   <v>490</v>
      </c>
      <c r="C1124">
        <f>1/COUNTIF(B:B,sql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sql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sql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sql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sql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sql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sql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sql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sql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sql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sql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sql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sql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sql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sql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sql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sql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sql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sql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sql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sql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sql_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sql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sql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sql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sql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sql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sql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sql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sql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sql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sql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sql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sql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sql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sql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sql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sql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sql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sql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sql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sql_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sql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sql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sql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sql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sql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sql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sql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sql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sql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sql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sql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sql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sql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sql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sql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sql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sql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sql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sql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sql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sql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sql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sql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sql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sql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sql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sql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sql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sql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sql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sql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sql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sql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sql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sql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sql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sql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sql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sql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sql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sql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sql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sql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sql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sql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sql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sql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sql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sql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sql_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sql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sql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sql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sql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sql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sql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sql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sql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sql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sql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sql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sql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sql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sql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sql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sql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sql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sql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sql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sql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sql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sql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sql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sql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sql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sql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sql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sql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sql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sql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sql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sql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sql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sql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sql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sql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sql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sql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sql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sql_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sql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sql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sql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sql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sql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sql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sql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sql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sql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sql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sql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sql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sql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sql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sql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sql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sql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sql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sql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sql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sql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sql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sql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sql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sql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sql_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sql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sql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sql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sql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sql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sql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sql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sql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sql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sql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sql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sql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sql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sql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sql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sql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sql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sql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sql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sql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sql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sql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sql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sql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sql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sql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sql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sql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sql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sql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sql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sql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sql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sql_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sql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sql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sql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sql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sql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sql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sql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sql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sql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sql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sql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sql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sql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sql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sql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sql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sql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sql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sql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sql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sql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sql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sql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sql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sql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sql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sql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sql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sql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sql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sql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sql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sql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sql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sql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sql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sql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sql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sql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sql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sql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sql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sql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sql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sql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sql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sql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sql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sql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sql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sql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sql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sql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sql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sql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sql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sql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sql_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sql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sql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sql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sql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sql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sql_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sql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sql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sql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sql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sql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sql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sql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sql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sql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sql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sql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sql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sql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sql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sql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sql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sql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sql_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sql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sql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sql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sql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sql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sql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sql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sql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sql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sql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sql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sql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sql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sql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sql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sql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sql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sql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sql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sql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sql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sql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sql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sql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sql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sql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sql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sql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sql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sql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sql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sql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sql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sql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sql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sql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sql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sql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sql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sql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sql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sql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sql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sql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sql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sql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sql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sql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sql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sql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sql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sql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sql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sql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sql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sql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sql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sql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sql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sql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sql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sql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sql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sql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sql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sql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sql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sql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sql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sql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sql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sql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sql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sql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sql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sql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sql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sql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sql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sql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sql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sql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sql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sql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sql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sql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sql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sql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sql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sql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sql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sql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sql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sql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sql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sql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sql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sql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sql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sql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sql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sql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sql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sql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sql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sql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sql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sql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sql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sql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sql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sql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sql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sql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sql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sql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sql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sql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sql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sql_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sql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sql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sql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sql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sql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sql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sql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sql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sql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sql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sql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sql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sql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sql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sql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sql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sql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sql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sql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sql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sql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sql_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sql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sql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sql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sql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sql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sql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sql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sql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sql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sql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sql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sql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sql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sql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sql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sql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sql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sql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sql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sql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sql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sql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sql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sql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sql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sql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sql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sql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sql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sql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sql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sql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sql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sql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sql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sql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sql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sql_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sql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sql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sql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sql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sql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sql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sql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sql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sql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sql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sql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sql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sql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sql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sql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sql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sql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sql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sql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sql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sql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sql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sql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sql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sql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sql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sql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sql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sql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sql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sql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sql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sql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sql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sql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sql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sql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sql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sql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sql_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sql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sql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sql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sql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sql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sql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sql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sql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sql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sql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sql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sql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sql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sql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sql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sql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sql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sql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sql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sql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sql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sql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sql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sql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sql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sql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sql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sql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sql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sql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sql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sql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sql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sql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sql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sql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sql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sql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sql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sql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sql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sql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sql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sql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sql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sql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sql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sql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sql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sql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sql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sql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sql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sql_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sql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sql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sql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sql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sql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sql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sql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sql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sql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sql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sql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sql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sql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sql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sql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sql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sql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sql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sql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sql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sql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sql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sql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sql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sql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sql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sql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sql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sql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sql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sql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sql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sql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sql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sql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sql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sql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sql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sql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sql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sql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sql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sql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sql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sql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sql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sql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sql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sql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sql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sql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sql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sql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sql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sql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sql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sql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sql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sql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sql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sql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sql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sql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sql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sql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sql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sql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sql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sql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sql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sql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sql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sql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sql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sql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sql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sql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sql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sql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sql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sql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sql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sql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sql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sql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sql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sql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sql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sql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sql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sql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sql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sql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sql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sql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sql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sql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sql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sql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sql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sql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sql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sql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sql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sql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sql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sql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sql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sql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sql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sql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sql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sql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sql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sql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sql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sql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sql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sql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sql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sql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sql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sql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sql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sql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sql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sql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sql_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sql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sql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sql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sql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sql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sql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sql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sql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sql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sql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sql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sql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sql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sql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sql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sql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sql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sql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sql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sql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sql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sql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sql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sql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sql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sql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sql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sql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sql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sql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sql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sql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sql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sql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sql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sql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sql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sql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sql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sql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sql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sql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sql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sql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sql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sql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sql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sql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sql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sql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sql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sql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sql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sql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sql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sql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sql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sql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sql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sql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sql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sql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sql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sql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sql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sql_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sql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sql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sql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sql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sql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sql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sql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sql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sql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sql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sql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sql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sql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sql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sql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sql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sql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sql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sql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sql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sql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sql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sql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sql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sql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sql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sql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sql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sql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sql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sql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sql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sql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sql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sql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sql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sql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sql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sql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sql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sql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sql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sql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sql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sql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sql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sql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sql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sql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sql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sql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sql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sql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sql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sql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sql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sql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sql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sql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sql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sql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sql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sql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sql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sql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sql_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sql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sql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sql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sql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sql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sql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sql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sql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sql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sql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sql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sql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sql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sql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sql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sql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sql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sql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sql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sql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sql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sql_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sql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sql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sql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sql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sql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sql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sql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sql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sql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sql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sql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sql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sql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sql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sql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sql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sql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sql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sql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sql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sql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sql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sql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sql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sql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sql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sql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sql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sql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sql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sql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sql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sql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sql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sql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sql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sql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sql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sql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sql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sql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sql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sql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sql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sql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sql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sql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sql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sql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sql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sql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sql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sql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sql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sql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sql_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sql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sql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sql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sql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sql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sql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sql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sql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sql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sql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sql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sql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sql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sql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sql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sql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sql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sql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sql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sql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sql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sql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sql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sql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sql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sql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sql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sql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sql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sql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sql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sql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sql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sql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sql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sql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sql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sql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sql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sql_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sql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sql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sql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sql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sql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sql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sql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sql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sql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sql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sql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sql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sql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sql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sql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sql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sql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sql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sql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sql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sql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sql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sql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sql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sql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sql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sql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sql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sql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sql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sql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sql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sql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sql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sql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sql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sql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sql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sql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sql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sql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sql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sql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sql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sql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sql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sql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sql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sql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sql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sql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sql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sql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sql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sql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sql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sql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sql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sql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sql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sql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sql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sql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sql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sql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sql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sql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sql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sql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sql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sql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sql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sql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sql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sql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sql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sql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sql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sql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sql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sql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sql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sql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sql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sql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sql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sql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sql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sql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sql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sql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sql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sql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sql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sql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sql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sql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sql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sql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sql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sql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sql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sql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sql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sql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sql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sql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sql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sql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sql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sql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sql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sql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sql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sql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sql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sql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sql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sql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sql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sql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sql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sql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sql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sql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sql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sql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sql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sql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sql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sql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sql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sql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sql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sql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sql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sql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sql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sql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sql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sql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sql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sql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sql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sql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sql_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sql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sql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sql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sql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sql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sql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sql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sql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sql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sql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sql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sql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sql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sql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sql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sql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sql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sql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sql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sql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sql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sql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sql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sql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sql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sql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sql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sql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sql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sql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sql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sql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sql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sql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sql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sql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sql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sql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sql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sql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sql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sql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sql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sql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sql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sql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sql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sql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sql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sql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sql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sql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sql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sql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sql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sql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sql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sql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sql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sql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sql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sql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sql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sql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sql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sql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sql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sql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sql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sql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sql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sql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sql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sql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sql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sql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sql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sql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sql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sql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sql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sql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sql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sql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sql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sql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sql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sql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sql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sql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sql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sql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sql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sql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sql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sql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sql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sql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sql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sql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sql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sql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sql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sql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sql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sql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sql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sql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sql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sql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sql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sql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sql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sql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sql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sql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sql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sql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sql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sql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sql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sql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sql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sql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sql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sql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sql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sql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sql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sql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sql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sql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sql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sql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sql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sql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sql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sql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sql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sql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sql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sql_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sql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sql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sql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sql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sql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sql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sql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sql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sql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sql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sql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sql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sql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sql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sql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sql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sql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sql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sql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sql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sql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sql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sql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sql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sql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sql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sql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sql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sql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sql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sql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sql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sql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sql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sql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sql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sql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sql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sql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sql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sql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sql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sql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sql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sql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sql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sql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sql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sql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sql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sql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sql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sql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sql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sql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sql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sql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sql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sql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sql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sql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sql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sql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sql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sql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sql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sql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sql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sql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sql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sql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sql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sql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sql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sql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sql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sql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sql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sql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sql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sql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sql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sql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sql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sql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sql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sql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sql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sql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sql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sql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sql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sql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sql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sql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sql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sql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sql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sql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sql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sql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sql_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sql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sql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sql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sql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sql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sql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sql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sql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sql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sql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sql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sql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sql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sql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sql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sql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sql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sql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sql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sql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sql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sql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sql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sql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sql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sql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sql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sql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sql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sql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sql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sql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sql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sql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sql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sql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sql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sql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sql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sql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sql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sql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sql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sql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sql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sql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sql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sql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sql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sql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sql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sql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sql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sql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sql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sql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sql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sql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sql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sql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sql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sql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sql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sql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sql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sql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sql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sql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sql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sql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sql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sql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sql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sql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sql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sql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sql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sql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sql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sql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sql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sql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sql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sql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sql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sql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sql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sql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sql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sql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sql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sql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sql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sql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sql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sql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sql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sql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sql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sql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sql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sql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sql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sql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sql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sql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sql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sql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sql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sql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sql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sql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sql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sql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sql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sql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sql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sql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sql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sql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sql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sql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sql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sql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sql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sql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sql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sql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sql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sql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sql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sql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sql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sql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sql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sql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sql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sql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sql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sql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sql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sql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sql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sql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sql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sql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sql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sql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sql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sql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sql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sql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sql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sql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sql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sql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sql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sql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sql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sql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sql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sql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sql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sql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sql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sql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sql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sql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sql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sql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sql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sql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sql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sql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sql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sql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sql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sql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sql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sql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sql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sql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sql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sql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sql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sql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sql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sql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sql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sql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sql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sql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sql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sql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sql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sql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sql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sql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sql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sql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sql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sql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sql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sql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sql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sql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sql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sql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sql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sql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sql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sql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sql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sql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sql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sql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sql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sql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sql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sql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sql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sql_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sql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sql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sql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sql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sql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sql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sql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sql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sql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sql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sql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sql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sql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sql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sql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sql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sql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sql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sql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sql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sql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sql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sql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sql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sql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sql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sql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sql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sql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sql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sql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sql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sql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sql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sql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sql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sql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sql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sql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sql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sql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sql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sql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sql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sql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sql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sql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sql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sql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sql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sql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sql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sql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sql_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sql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sql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sql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sql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sql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sql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sql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sql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sql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sql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sql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sql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sql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sql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sql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sql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sql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sql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sql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sql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sql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sql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sql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sql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sql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sql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sql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sql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sql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sql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sql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sql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sql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sql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sql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sql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sql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sql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sql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sql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sql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sql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sql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sql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sql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sql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sql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sql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sql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sql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sql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sql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sql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sql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sql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sql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sql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sql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sql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sql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sql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sql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sql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sql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sql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sql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sql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sql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sql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sql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sql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sql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sql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sql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sql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sql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sql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sql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sql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sql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sql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sql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sql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sql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sql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sql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sql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sql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sql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sql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sql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sql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sql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sql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sql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sql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sql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sql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sql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sql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sql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sql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sql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sql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sql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sql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sql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sql_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sql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sql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sql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sql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sql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sql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sql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sql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sql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sql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sql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sql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sql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sql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sql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sql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sql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sql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sql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sql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sql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sql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sql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sql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sql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sql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sql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sql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sql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sql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sql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sql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sql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sql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sql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sql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sql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sql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sql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sql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sql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sql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sql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sql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sql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sql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sql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sql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sql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sql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sql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sql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sql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sql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sql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sql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sql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sql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sql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sql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sql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sql_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sql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sql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sql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sql_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sql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sql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sql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sql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sql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sql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sql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sql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sql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sql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sql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sql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sql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sql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sql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sql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sql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sql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sql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sql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sql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sql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sql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sql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sql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sql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sql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sql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sql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sql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sql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sql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sql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sql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sql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sql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sql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sql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sql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sql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sql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sql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sql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sql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sql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sql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sql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sql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sql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sql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sql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sql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sql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sql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sql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sql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sql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sql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sql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sql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sql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sql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sql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sql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sql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sql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sql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sql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sql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sql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sql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sql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sql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sql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sql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sql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sql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sql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sql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sql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sql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sql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sql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sql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sql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sql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sql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sql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sql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sql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sql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sql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sql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sql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sql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sql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sql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sql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sql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sql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sql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sql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sql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sql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sql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sql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sql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sql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sql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sql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sql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sql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sql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sql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sql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sql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sql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sql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sql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sql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sql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sql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sql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sql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sql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sql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sql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sql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sql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sql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sql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sql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sql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sql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sql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sql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sql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sql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sql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sql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sql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sql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sql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sql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sql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sql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sql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sql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sql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sql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sql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sql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sql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sql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sql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sql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sql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sql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sql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sql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sql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sql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sql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sql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sql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sql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sql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sql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sql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sql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sql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sql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sql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sql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sql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sql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sql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sql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sql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sql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sql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sql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sql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sql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sql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sql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sql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sql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sql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sql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sql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sql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sql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sql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sql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sql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sql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sql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sql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sql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sql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sql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sql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sql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sql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sql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sql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sql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sql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sql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sql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sql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sql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sql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sql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sql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sql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sql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sql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sql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sql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sql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sql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sql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sql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sql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sql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sql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sql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sql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sql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sql_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sql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sql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sql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sql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sql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sql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sql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sql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sql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sql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sql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sql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sql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sql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sql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sql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sql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sql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sql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sql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sql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sql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sql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sql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sql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sql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sql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sql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sql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sql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sql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sql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sql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sql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sql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sql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sql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sql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sql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sql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sql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sql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sql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sql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sql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sql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sql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sql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sql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sql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sql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sql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sql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sql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sql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sql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sql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sql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sql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sql_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sql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sql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sql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sql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sql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sql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sql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sql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sql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sql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sql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sql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sql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sql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sql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sql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sql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sql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sql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sql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sql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sql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sql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sql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sql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sql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sql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sql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sql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sql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sql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sql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sql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sql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sql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sql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sql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sql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sql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sql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sql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sql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sql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sql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sql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sql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sql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sql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sql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sql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sql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sql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sql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sql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sql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sql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sql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sql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sql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sql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sql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sql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sql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sql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sql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sql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sql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sql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sql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sql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sql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sql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sql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sql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sql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sql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sql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sql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sql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sql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sql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sql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sql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sql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sql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sql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sql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sql_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sql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sql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sql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sql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sql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sql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sql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sql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sql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sql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sql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sql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sql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sql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sql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sql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sql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sql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sql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sql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sql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sql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sql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sql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sql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sql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sql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sql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sql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sql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sql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sql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sql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sql_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sql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sql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sql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sql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sql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sql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sql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sql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sql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sql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sql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sql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sql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sql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sql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sql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sql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sql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sql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sql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sql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sql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sql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sql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sql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sql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sql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sql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sql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sql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sql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sql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sql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sql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sql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sql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sql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sql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sql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sql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sql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sql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sql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sql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sql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sql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sql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sql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sql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sql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sql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sql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sql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sql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sql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sql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sql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sql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sql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sql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sql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sql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sql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sql_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sql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sql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sql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sql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sql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sql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sql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sql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sql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sql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sql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sql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sql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sql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sql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sql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sql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sql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sql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sql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sql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sql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sql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sql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sql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sql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sql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sql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sql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sql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sql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sql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sql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sql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sql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sql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sql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sql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sql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sql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sql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sql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sql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sql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sql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sql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sql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sql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sql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sql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sql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sql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sql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sql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sql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sql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sql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sql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sql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sql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sql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sql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sql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sql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sql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sql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sql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sql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sql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sql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sql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sql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sql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sql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sql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sql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sql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sql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sql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sql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sql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sql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sql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sql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sql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sql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sql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sql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sql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sql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sql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sql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sql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sql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sql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sql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sql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sql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sql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sql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sql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sql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sql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sql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sql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sql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sql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sql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sql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sql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sql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sql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sql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sql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sql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sql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sql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sql_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sql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sql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sql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sql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sql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sql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sql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sql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sql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sql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sql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sql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sql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sql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sql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sql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sql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sql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sql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sql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sql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sql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sql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sql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sql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sql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sql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sql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sql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sql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sql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sql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sql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sql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sql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sql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sql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sql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sql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sql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sql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sql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sql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sql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sql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sql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sql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sql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sql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sql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sql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sql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sql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sql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sql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sql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sql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sql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sql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sql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sql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sql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sql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sql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sql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sql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sql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sql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sql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sql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sql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sql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sql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sql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sql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sql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sql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sql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sql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sql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sql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sql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sql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sql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sql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sql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sql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sql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sql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sql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sql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sql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sql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sql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sql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sql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sql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sql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sql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sql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sql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sql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sql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sql_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sql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sql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sql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sql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sql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sql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sql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sql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sql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sql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sql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sql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sql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sql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sql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sql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sql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sql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sql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sql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sql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sql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sql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sql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sql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sql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sql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sql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sql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sql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sql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sql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sql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sql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sql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sql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sql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sql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sql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sql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sql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sql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sql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sql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sql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sql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sql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sql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sql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sql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sql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sql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sql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sql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sql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sql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sql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sql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sql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sql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sql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sql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sql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sql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sql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sql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sql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sql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sql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sql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sql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sql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sql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sql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sql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sql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sql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sql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sql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sql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sql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sql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sql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sql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sql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sql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sql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sql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sql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sql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sql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sql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sql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sql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sql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sql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sql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sql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sql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sql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sql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sql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sql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sql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sql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sql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sql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sql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sql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sql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sql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sql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sql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sql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sql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sql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sql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sql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sql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sql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sql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sql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sql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sql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sql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sql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sql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sql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sql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sql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sql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sql_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sql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sql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sql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sql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sql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sql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sql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sql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sql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sql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sql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sql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sql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sql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sql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sql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sql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sql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sql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sql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sql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sql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sql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sql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sql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sql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sql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sql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sql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sql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sql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sql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sql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sql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sql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sql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sql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sql_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sql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sql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sql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sql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sql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sql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sql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sql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sql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sql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sql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sql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sql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sql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sql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sql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sql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sql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sql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sql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sql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sql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sql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sql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sql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sql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sql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sql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sql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sql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sql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sql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sql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sql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sql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sql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sql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sql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sql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sql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sql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sql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sql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sql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sql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sql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sql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sql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sql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sql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sql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sql_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sql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sql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sql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sql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sql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sql_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sql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sql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sql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sql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sql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sql_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sql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sql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sql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sql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sql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sql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sql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sql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sql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sql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sql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sql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sql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sql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sql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sql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sql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sql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sql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sql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sql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sql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sql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sql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sql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sql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sql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sql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sql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sql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sql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sql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sql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sql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sql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sql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sql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sql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sql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sql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sql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sql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sql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sql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sql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sql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sql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sql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sql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sql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sql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sql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sql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sql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sql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sql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sql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sql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sql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sql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sql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sql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sql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sql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sql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sql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sql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sql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sql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sql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sql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sql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sql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sql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sql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sql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sql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sql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sql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sql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sql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sql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sql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sql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sql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sql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sql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sql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sql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sql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sql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sql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sql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sql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sql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sql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sql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sql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sql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sql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sql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sql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sql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sql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sql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sql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sql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sql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sql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sql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sql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sql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sql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sql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sql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sql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sql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sql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sql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sql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sql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sql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sql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sql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sql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sql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sql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sql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sql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sql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sql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sql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sql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sql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sql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sql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sql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sql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sql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sql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sql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sql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sql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sql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sql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sql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sql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sql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sql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sql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sql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sql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sql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sql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sql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sql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sql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sql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sql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sql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sql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sql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sql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sql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sql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sql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sql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sql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sql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sql_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sql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sql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sql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sql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sql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sql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sql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sql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sql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sql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sql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sql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sql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sql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sql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sql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sql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sql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sql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sql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sql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sql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sql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sql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sql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sql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sql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sql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sql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sql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sql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sql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sql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sql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sql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sql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sql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sql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sql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sql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sql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sql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sql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sql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sql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sql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sql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sql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sql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sql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sql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sql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sql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sql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sql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sql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sql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sql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sql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sql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sql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sql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sql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sql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sql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sql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sql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sql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sql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sql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sql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sql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sql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sql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sql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sql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sql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sql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sql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sql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sql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sql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sql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sql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sql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sql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sql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sql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sql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sql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sql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sql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sql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sql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sql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sql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sql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sql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sql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sql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sql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sql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sql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sql_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sql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sql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sql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sql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sql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sql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sql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sql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sql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sql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sql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sql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sql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sql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sql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sql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sql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sql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sql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sql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sql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sql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sql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sql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sql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sql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sql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sql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sql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sql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sql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sql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sql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sql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sql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sql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sql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sql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sql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sql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sql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sql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sql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sql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sql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sql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sql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sql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sql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sql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sql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sql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sql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sql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sql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sql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sql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sql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sql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sql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sql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sql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sql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sql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sql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sql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sql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sql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sql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sql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sql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sql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sql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sql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sql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sql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sql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sql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sql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sql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sql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sql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sql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sql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sql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sql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sql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sql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sql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sql_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sql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sql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sql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sql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sql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sql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sql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sql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sql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sql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sql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sql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sql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sql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sql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sql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sql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sql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sql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sql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sql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sql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sql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sql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sql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sql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sql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sql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sql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sql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sql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sql_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sql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sql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sql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sql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sql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sql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sql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sql_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sql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sql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sql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sql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sql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sql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sql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sql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sql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sql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sql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sql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sql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sql_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sql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sql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sql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sql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sql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sql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sql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sql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sql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sql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sql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sql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sql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sql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sql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sql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sql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sql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sql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sql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sql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sql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sql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sql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sql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sql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sql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sql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sql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sql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sql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sql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sql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sql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sql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sql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sql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sql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sql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sql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sql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sql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sql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sql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sql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sql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sql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sql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sql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sql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sql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sql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sql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sql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sql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sql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sql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sql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sql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sql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sql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sql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sql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sql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sql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sql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sql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sql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sql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sql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sql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sql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sql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sql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sql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sql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sql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sql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sql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sql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sql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sql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sql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sql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sql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sql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sql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sql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sql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sql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sql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sql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sql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sql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sql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sql_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sql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sql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sql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sql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sql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sql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sql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sql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sql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sql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sql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sql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sql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sql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sql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sql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sql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sql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sql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sql_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sql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sql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sql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sql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sql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sql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sql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sql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sql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sql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sql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sql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sql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sql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sql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sql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sql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sql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sql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sql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sql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sql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sql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sql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sql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sql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sql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sql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sql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sql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sql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sql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sql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sql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sql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sql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sql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sql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sql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sql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sql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sql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sql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sql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sql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sql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sql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sql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sql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sql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sql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sql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sql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sql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sql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sql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sql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sql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sql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sql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sql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sql_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sql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sql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sql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sql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sql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sql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sql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sql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sql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sql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sql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sql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sql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sql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sql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sql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sql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sql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sql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sql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sql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sql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sql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sql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sql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sql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sql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sql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sql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sql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sql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sql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sql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sql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sql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sql_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sql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sql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sql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sql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sql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sql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sql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sql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sql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sql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sql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sql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sql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sql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sql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sql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sql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sql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sql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sql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sql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sql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sql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sql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sql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sql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sql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sql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sql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sql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sql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sql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sql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sql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sql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sql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sql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sql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sql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sql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sql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sql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sql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sql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sql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sql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sql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sql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sql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sql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sql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sql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sql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sql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sql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sql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sql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sql_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sql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sql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sql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sql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sql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sql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sql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sql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sql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sql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sql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sql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sql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sql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sql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sql_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sql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sql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sql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sql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sql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sql_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sql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sql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sql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sql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sql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sql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sql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sql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sql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sql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sql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sql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sql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sql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sql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sql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sql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sql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sql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sql_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sql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sql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sql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sql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sql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sql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sql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sql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sql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sql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sql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sql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sql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sql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sql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sql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sql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sql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sql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sql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sql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sql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sql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sql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sql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sql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sql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sql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sql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sql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sql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sql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sql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sql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sql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sql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sql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sql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sql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sql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sql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sql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sql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sql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sql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sql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sql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sql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sql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sql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sql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sql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sql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sql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sql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sql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sql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sql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sql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sql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sql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sql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sql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sql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sql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sql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sql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sql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sql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sql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sql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sql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sql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sql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sql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sql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sql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sql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sql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sql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sql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sql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sql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sql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sql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sql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sql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sql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sql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sql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sql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sql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sql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sql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sql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sql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sql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sql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sql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sql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sql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sql_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sql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sql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sql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sql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sql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sql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sql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sql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sql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sql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sql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sql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sql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sql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sql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sql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sql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sql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sql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sql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sql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sql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sql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sql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sql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sql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sql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sql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sql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sql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sql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sql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sql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sql_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sql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sql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sql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sql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sql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sql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sql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sql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sql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sql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sql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sql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sql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sql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sql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sql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sql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sql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sql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sql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sql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sql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sql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sql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sql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sql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sql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sql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sql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sql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sql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sql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sql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sql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sql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sql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sql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sql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sql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sql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sql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sql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sql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sql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sql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sql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sql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sql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sql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sql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sql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sql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sql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sql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sql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sql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sql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sql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sql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sql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sql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sql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sql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sql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sql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sql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sql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sql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sql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sql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sql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sql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sql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sql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sql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sql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sql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sql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sql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sql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sql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sql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sql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sql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sql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sql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sql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sql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sql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sql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sql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sql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sql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sql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sql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sql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sql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sql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sql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sql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sql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sql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sql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sql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sql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sql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sql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sql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sql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sql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sql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sql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sql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sql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sql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sql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sql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sql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sql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sql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sql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sql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sql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sql_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sql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sql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sql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sql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sql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sql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sql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sql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sql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sql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sql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sql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sql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sql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sql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sql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sql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sql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sql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sql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sql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sql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sql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sql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sql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sql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sql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sql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sql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sql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sql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sql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sql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sql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sql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sql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sql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sql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sql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sql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sql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sql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sql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sql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sql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sql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sql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sql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sql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sql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sql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sql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sql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sql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sql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sql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sql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sql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sql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sql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sql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sql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sql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sql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sql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sql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sql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sql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sql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sql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sql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sql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sql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sql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sql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sql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sql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sql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sql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sql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sql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sql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sql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sql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sql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sql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sql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sql_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sql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sql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sql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sql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sql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sql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sql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sql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sql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sql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sql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sql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sql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sql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sql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sql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sql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sql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sql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sql_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sql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sql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sql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sql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sql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sql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sql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sql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sql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sql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sql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sql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sql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sql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sql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sql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sql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sql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sql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sql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sql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sql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sql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sql_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sql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sql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sql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sql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sql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sql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sql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sql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sql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sql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sql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sql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sql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sql_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sql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sql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sql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sql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sql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sql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sql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sql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sql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sql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sql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sql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sql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sql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sql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sql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sql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sql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sql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sql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sql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sql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sql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sql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sql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sql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sql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sql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sql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sql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sql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sql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sql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sql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sql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sql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sql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sql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sql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sql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sql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sql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sql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sql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sql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sql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sql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sql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sql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sql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sql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sql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sql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sql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sql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sql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sql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sql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sql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sql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sql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sql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sql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sql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sql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sql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sql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sql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sql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sql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sql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sql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sql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sql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sql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sql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sql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sql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sql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sql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sql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sql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sql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sql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sql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sql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sql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sql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sql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sql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sql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sql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sql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sql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sql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sql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sql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sql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sql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sql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sql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sql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sql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sql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sql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sql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sql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sql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sql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sql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sql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sql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sql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sql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sql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sql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sql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sql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sql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sql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sql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sql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sql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sql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sql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sql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sql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sql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sql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sql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sql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sql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sql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sql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sql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sql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sql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sql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sql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sql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sql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sql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sql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sql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sql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sql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sql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sql_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sql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sql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sql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sql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sql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sql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sql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sql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sql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sql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sql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sql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sql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sql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sql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sql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sql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sql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sql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sql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sql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sql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sql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sql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sql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sql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sql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sql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sql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sql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sql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sql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sql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sql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sql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sql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sql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sql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sql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sql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sql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sql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sql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sql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sql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sql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sql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sql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sql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sql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sql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sql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sql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sql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sql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sql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sql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sql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sql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sql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sql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sql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sql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sql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sql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sql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sql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sql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sql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sql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sql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sql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sql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sql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sql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sql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sql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sql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sql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sql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sql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sql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sql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sql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sql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sql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sql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sql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sql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sql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sql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sql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sql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sql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sql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sql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sql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sql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sql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sql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sql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sql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sql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sql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sql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sql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sql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sql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sql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sql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sql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sql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sql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sql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sql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sql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sql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sql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sql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sql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sql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sql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sql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sql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sql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sql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sql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sql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sql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sql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sql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sql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sql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sql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sql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sql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sql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sql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sql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sql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sql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sql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sql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sql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sql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sql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sql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sql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sql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sql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sql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sql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sql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sql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sql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sql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sql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sql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sql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sql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sql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sql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sql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sql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sql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sql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sql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sql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sql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sql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sql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sql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sql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sql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sql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sql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sql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sql_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sql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sql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sql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sql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sql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sql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sql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sql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sql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sql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sql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sql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sql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sql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sql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sql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sql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sql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sql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sql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sql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sql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sql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sql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sql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sql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sql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sql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sql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sql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sql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sql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sql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sql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sql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sql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sql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sql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sql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sql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sql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sql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sql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sql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sql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sql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sql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sql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sql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sql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sql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sql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sql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sql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sql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sql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sql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sql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sql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sql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sql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sql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sql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sql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sql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sql_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sql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sql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sql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sql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sql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sql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sql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sql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sql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sql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sql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sql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sql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sql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sql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sql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sql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sql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sql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sql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sql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sql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sql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sql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sql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sql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sql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sql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sql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sql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sql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sql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sql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sql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sql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sql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sql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sql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sql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sql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sql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sql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sql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sql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sql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sql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sql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sql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sql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sql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sql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sql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sql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sql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sql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sql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sql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sql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sql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sql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sql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sql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sql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sql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sql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sql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sql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sql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sql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sql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sql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sql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sql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sql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sql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sql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sql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sql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sql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sql_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sql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sql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sql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sql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sql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sql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sql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sql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sql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sql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sql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sql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sql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sql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sql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sql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sql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sql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sql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sql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sql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sql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sql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sql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sql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sql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sql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sql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sql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sql_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sql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sql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sql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sql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sql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sql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sql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sql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sql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sql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sql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sql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sql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sql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sql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sql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sql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sql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sql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sql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sql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sql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sql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sql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sql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sql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sql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sql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sql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sql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sql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sql_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sql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sql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sql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sql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sql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sql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sql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sql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sql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sql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sql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sql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sql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sql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sql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sql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sql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sql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sql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sql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sql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sql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sql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sql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sql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sql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sql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sql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sql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sql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sql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sql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sql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sql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sql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sql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sql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sql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sql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sql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sql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sql_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sql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sql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sql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sql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sql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sql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sql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sql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sql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sql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sql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sql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sql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sql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sql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sql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sql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sql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sql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sql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sql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sql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sql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sql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sql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sql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sql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sql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sql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sql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sql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sql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sql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sql_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sql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sql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sql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sql_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sql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sql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sql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sql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sql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sql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sql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sql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sql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sql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sql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sql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sql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sql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sql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sql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sql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sql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sql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sql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sql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sql_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sql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sql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sql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sql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sql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sql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sql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sql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sql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sql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sql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sql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sql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sql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sql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sql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sql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sql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sql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sql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sql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sql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sql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sql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sql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sql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sql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sql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sql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sql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sql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sql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sql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sql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sql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sql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sql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sql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sql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sql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sql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sql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sql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sql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sql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sql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sql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sql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sql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sql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sql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sql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sql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sql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sql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sql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sql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sql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sql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sql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sql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sql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sql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sql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sql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sql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sql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sql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sql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sql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sql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sql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sql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sql_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sql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sql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sql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sql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sql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sql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sql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sql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sql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sql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sql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sql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sql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sql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sql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sql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sql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sql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sql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sql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sql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sql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sql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sql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sql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sql_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sql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sql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sql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sql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sql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sql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sql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sql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sql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sql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sql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sql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sql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sql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sql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sql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sql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sql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sql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sql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sql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sql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sql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sql_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sql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sql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sql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sql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sql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sql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sql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sql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sql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sql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sql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sql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sql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sql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sql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sql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sql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sql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sql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sql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sql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sql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sql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sql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sql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sql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sql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sql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sql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sql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sql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sql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sql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sql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sql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sql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sql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sql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sql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sql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sql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sql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sql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sql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sql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sql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sql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sql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sql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sql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sql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sql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sql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sql_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sql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sql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sql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sql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sql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sql_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sql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sql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sql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sql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sql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sql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sql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sql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sql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sql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sql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sql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sql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sql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sql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sql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sql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sql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sql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sql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sql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sql_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sql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sql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sql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sql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sql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sql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sql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sql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sql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sql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sql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sql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sql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sql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sql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sql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sql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sql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sql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sql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sql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sql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sql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sql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sql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sql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sql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sql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sql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sql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sql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sql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sql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sql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sql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sql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sql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sql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sql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sql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sql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sql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sql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sql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sql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sql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sql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sql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sql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sql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sql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sql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sql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sql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sql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sql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sql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sql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sql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sql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sql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sql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sql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sql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sql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sql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sql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sql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sql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sql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sql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sql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sql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sql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sql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sql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sql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sql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sql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sql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sql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sql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sql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sql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sql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sql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sql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sql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sql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sql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sql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sql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sql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sql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sql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sql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sql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sql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sql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sql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sql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sql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sql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sql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sql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sql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sql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sql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sql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sql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sql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sql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sql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sql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sql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sql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sql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sql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sql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sql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sql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sql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sql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sql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sql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sql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sql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sql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sql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sql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sql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sql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sql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sql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sql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sql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sql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sql_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sql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sql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sql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sql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sql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sql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sql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sql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sql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sql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sql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sql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sql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sql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sql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sql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sql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sql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sql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sql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sql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sql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sql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sql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sql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sql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sql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sql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sql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sql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sql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sql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sql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sql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sql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sql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sql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sql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sql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sql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sql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sql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sql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sql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sql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sql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sql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sql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sql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sql_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sql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sql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sql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sql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sql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sql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sql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sql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sql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sql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sql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sql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sql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sql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sql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sql_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sql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sql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sql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sql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sql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sql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sql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sql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sql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sql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sql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sql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sql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sql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sql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sql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sql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sql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sql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sql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sql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sql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sql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sql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sql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sql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sql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sql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sql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sql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sql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sql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sql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sql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sql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sql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sql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sql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sql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sql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sql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sql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sql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sql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sql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sql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sql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sql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sql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sql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sql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sql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sql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sql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sql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sql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sql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sql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sql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sql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sql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sql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sql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sql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sql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sql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sql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sql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sql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sql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sql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sql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sql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sql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sql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sql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sql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sql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sql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sql_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sql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sql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sql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sql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sql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sql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sql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sql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sql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sql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sql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sql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sql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sql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sql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sql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sql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sql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sql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sql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sql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sql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sql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sql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sql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sql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sql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sql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sql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sql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sql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sql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sql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sql_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sql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sql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sql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sql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sql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sql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sql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sql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sql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sql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sql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sql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sql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sql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sql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sql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sql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sql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sql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sql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sql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sql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sql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sql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sql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sql_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sql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sql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sql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sql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sql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sql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sql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sql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sql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sql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sql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sql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sql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sql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sql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sql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sql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sql_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sql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sql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sql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sql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sql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sql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sql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sql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sql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sql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sql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sql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sql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sql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sql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sql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sql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sql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sql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sql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sql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sql_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sql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sql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sql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sql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sql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sql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sql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sql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sql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sql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sql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sql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sql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sql_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sql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sql_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sql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sql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sql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sql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sql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sql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sql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sql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sql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sql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sql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sql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sql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sql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sql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sql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sql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sql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sql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sql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sql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sql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sql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sql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sql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sql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sql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sql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sql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sql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sql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sql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sql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sql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sql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sql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sql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sql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sql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sql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sql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sql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sql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sql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sql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sql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sql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sql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sql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sql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sql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sql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sql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sql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sql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sql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sql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sql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sql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sql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sql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sql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sql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sql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sql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sql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sql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sql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sql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sql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sql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sql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sql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sql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sql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sql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sql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sql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sql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sql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sql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sql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sql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sql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sql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sql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sql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sql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sql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sql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sql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sql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sql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sql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sql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sql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sql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sql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sql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sql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sql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sql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sql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sql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sql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sql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sql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sql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sql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sql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sql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sql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sql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sql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sql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sql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sql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sql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sql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sql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sql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sql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sql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sql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sql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sql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sql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sql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sql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sql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sql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sql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sql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sql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sql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sql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sql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sql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sql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sql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sql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sql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sql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sql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sql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sql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sql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sql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sql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sql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sql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sql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sql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sql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sql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sql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sql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sql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sql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sql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sql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sql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sql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sql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sql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sql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sql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sql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sql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sql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sql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sql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sql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sql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sql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sql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sql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sql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sql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sql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sql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sql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sql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sql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sql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sql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sql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sql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sql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sql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sql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sql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sql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sql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sql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sql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sql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sql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sql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sql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sql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sql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sql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sql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sql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sql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sql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sql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sql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sql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sql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sql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sql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sql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sql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sql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sql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sql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sql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sql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sql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sql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sql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sql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sql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sql_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sql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sql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sql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sql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sql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sql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sql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sql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sql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sql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sql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sql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sql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sql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sql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sql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sql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sql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sql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sql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sql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sql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sql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sql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sql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sql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sql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sql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sql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sql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sql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sql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sql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sql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sql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sql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sql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sql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sql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sql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sql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sql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sql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sql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sql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sql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sql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sql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sql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sql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sql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sql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sql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sql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sql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sql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sql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sql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sql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sql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sql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sql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sql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sql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sql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sql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sql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sql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sql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sql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sql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sql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sql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sql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sql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sql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sql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sql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sql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sql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sql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sql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sql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sql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sql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sql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sql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sql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sql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sql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sql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sql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sql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sql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sql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sql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sql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sql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sql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sql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sql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sql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sql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sql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sql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sql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sql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sql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sql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sql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sql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sql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sql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sql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sql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sql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sql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sql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sql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sql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sql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sql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sql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sql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sql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sql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sql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sql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sql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sql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sql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sql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sql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sql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sql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sql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sql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sql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sql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sql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sql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sql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sql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sql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sql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sql_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sql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sql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sql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sql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sql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sql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sql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sql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sql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sql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sql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sql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sql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sql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sql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sql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sql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sql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sql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sql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sql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sql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sql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sql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sql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sql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sql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sql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sql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sql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sql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sql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sql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sql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sql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sql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sql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sql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sql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sql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sql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sql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sql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sql_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sql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sql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sql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sql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sql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sql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sql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sql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sql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sql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sql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sql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sql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sql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sql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sql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sql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sql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sql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sql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sql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sql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sql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sql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sql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sql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sql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sql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sql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sql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sql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sql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sql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sql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sql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sql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sql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sql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sql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sql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sql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sql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sql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sql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sql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sql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sql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sql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sql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sql_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sql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sql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sql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sql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sql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sql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sql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sql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sql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sql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sql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sql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sql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sql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sql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sql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sql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sql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sql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sql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sql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sql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sql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sql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sql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sql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sql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sql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sql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sql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sql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sql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sql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sql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sql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sql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sql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sql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sql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sql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sql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sql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sql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sql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sql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sql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sql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sql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sql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sql_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sql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sql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sql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sql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sql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sql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sql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sql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sql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sql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sql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sql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sql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sql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sql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sql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sql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sql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sql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sql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sql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sql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sql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sql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sql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sql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sql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sql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sql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sql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sql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sql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sql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sql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sql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sql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sql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sql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sql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sql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sql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sql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sql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sql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sql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sql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sql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sql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sql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sql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sql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sql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sql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sql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sql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sql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sql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sql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sql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sql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sql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sql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sql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sql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sql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sql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sql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sql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sql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sql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sql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sql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sql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sql_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sql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sql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sql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sql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sql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sql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sql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sql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sql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sql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sql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sql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sql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sql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sql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sql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sql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sql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sql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sql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sql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sql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sql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sql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sql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sql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sql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sql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sql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sql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sql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sql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sql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sql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sql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sql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sql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sql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sql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sql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sql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sql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sql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sql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sql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sql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sql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sql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sql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sql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sql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sql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sql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sql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sql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sql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sql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sql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sql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sql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sql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sql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sql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sql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sql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sql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sql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sql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sql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sql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sql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sql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sql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sql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sql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sql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sql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sql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sql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sql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sql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sql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sql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sql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sql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sql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sql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sql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sql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sql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sql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sql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sql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sql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sql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sql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sql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sql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sql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sql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sql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sql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sql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sql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sql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sql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sql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sql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sql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sql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sql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sql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sql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sql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sql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sql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sql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sql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sql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sql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sql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sql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sql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sql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sql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sql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sql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sql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sql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sql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sql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sql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sql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sql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sql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sql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sql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sql_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sql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sql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sql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sql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sql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sql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sql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sql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sql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sql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sql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sql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sql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sql_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sql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sql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sql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sql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sql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sql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sql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sql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sql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sql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sql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sql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sql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sql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sql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sql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sql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sql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sql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sql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sql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sql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sql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sql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sql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sql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sql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sql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sql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sql_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sql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sql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sql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sql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sql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sql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sql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sql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sql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sql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sql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sql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sql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sql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sql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sql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sql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sql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sql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sql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sql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sql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sql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sql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sql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sql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sql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sql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sql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sql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sql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sql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sql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sql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sql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sql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sql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sql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sql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sql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sql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sql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sql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sql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sql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sql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sql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sql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sql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sql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sql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sql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sql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sql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sql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sql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sql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sql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sql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sql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sql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sql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sql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sql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sql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sql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sql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sql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sql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sql_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sql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sql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sql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sql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sql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sql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sql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sql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sql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sql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sql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sql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sql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sql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sql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sql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sql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sql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sql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sql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sql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sql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sql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sql_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sql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sql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sql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sql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sql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sql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sql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sql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sql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sql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sql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sql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sql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sql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sql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sql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sql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sql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sql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sql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sql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sql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sql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sql_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sql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sql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sql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sql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sql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sql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sql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sql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sql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sql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sql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sql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sql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sql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sql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sql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sql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sql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sql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sql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sql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sql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sql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sql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sql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sql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sql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sql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sql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sql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sql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sql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sql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sql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sql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sql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sql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sql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sql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sql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sql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sql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sql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sql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sql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sql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sql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sql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sql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sql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sql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sql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sql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sql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sql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sql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sql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sql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sql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sql_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sql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sql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sql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sql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sql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sql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sql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sql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sql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sql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sql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sql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sql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sql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sql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sql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sql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sql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sql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sql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sql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sql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sql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sql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sql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sql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sql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sql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sql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sql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sql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sql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sql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sql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sql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sql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sql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sql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sql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sql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sql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sql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sql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sql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sql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sql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sql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sql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sql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sql_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sql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sql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sql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sql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sql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sql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sql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sql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sql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sql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sql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sql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sql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sql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sql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sql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sql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sql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sql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sql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sql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sql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sql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sql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sql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sql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sql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sql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sql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sql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sql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sql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sql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sql_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sql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sql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sql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sql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sql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sql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sql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sql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sql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sql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sql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sql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sql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sql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sql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sql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sql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sql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sql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sql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sql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sql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sql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sql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sql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sql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sql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sql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sql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sql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sql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sql_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sql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sql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sql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sql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sql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sql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sql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sql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sql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sql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sql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sql_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sql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sql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sql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sql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sql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sql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sql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sql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sql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sql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sql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sql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sql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sql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sql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sql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sql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sql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sql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sql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sql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sql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sql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sql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sql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sql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sql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sql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sql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sql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sql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sql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sql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sql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sql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sql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sql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sql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sql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sql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sql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sql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sql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sql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sql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sql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sql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sql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sql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sql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sql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sql_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sql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sql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sql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sql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sql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sql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sql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sql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sql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sql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sql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sql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sql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sql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sql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sql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sql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sql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sql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sql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sql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sql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sql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sql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sql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sql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sql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sql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sql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sql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sql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sql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sql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sql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sql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sql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sql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sql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sql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sql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sql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sql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sql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sql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sql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sql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sql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sql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sql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sql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sql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sql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sql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sql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sql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sql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sql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sql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sql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sql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sql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sql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sql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sql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sql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sql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sql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sql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sql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sql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sql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sql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sql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sql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sql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sql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sql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sql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sql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sql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sql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sql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sql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sql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sql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sql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sql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sql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sql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sql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sql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sql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sql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sql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sql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sql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sql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sql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sql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sql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sql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sql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sql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sql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sql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sql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sql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sql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sql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sql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sql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sql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sql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sql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sql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sql_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sql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sql_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sql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sql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sql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sql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sql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sql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sql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sql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sql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sql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sql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sql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sql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sql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sql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sql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sql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sql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sql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sql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sql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sql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sql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sql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sql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sql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sql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sql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sql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sql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sql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sql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sql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sql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sql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sql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sql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sql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sql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sql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sql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sql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sql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sql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sql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sql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sql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sql_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sql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sql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sql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sql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sql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sql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sql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sql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sql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sql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sql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sql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sql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sql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sql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sql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sql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sql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sql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sql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sql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sql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sql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sql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sql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sql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sql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sql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sql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sql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sql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sql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sql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sql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sql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sql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sql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sql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sql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sql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sql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sql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sql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sql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sql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sql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sql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sql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sql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sql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sql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sql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sql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sql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sql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sql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sql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sql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sql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sql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sql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sql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sql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sql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sql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sql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sql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sql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sql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sql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sql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sql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sql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sql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sql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sql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sql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sql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sql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sql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sql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sql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sql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sql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sql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sql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sql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sql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sql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sql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sql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sql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sql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sql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sql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sql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sql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sql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sql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sql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sql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sql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sql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sql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sql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sql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sql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sql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sql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sql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sql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sql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sql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sql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sql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sql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sql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sql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sql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sql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sql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sql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sql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sql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sql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sql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sql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sql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sql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sql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sql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sql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sql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sql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sql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sql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sql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sql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sql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sql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sql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sql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sql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sql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sql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sql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sql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sql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sql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sql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sql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sql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sql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sql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sql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sql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sql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sql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sql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sql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sql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sql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sql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sql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sql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sql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sql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sql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sql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sql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sql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sql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sql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sql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sql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sql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sql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sql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sql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sql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sql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sql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sql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sql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sql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sql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sql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sql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sql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sql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sql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sql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sql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sql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sql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sql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sql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sql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sql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sql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sql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sql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sql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sql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sql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sql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sql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sql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sql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sql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sql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sql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sql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sql_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sql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sql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sql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sql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sql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sql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sql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sql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sql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sql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sql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sql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sql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sql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sql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sql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sql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sql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sql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sql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sql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sql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sql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sql_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sql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sql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sql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sql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sql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sql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sql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sql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sql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sql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sql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sql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sql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sql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sql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sql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sql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sql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sql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sql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sql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sql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sql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sql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sql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sql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sql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sql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sql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sql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sql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sql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sql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sql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sql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sql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sql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sql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sql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sql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sql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sql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sql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sql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sql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sql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sql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sql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sql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sql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sql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sql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sql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sql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sql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sql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sql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sql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sql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sql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sql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sql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sql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sql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sql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sql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sql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sql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sql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sql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sql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sql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sql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sql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sql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sql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sql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sql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sql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sql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sql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sql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sql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sql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sql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sql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sql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sql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sql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sql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sql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sql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sql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sql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sql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sql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sql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sql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sql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sql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sql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sql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sql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sql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sql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sql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sql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sql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sql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sql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sql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sql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sql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sql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sql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sql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sql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sql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sql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sql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sql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sql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sql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sql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sql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sql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sql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sql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sql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sql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sql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sql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sql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sql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sql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sql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sql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sql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sql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sql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sql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sql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sql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sql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sql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sql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sql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sql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sql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sql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sql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sql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sql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sql_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sql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sql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sql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sql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sql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sql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sql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sql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sql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sql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sql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sql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sql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sql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sql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sql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sql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sql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sql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sql_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sql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sql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sql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sql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sql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sql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sql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sql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sql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sql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sql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sql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sql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sql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sql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sql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sql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sql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sql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sql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sql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sql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sql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sql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sql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sql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sql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sql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sql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sql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sql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sql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sql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sql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sql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sql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sql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sql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sql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sql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sql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sql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sql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sql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sql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sql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sql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sql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sql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sql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sql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sql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sql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sql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sql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sql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sql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sql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sql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sql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sql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sql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sql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sql_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sql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sql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sql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sql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sql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sql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sql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sql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sql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sql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sql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sql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sql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sql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sql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sql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sql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sql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sql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sql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sql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sql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sql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sql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sql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sql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sql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sql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sql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sql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sql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sql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sql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sql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sql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sql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sql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sql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sql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sql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sql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sql_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sql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sql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sql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sql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sql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sql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sql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sql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sql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sql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sql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sql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sql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sql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sql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sql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sql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sql_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sql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sql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sql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sql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sql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sql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sql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sql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sql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sql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sql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sql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sql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sql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sql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sql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sql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sql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sql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sql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sql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sql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sql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sql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sql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sql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sql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sql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sql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sql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sql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sql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sql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sql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sql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sql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sql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sql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sql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sql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sql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sql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sql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sql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sql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sql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sql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sql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sql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sql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sql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sql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sql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sql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sql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sql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sql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sql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sql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sql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sql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sql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sql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sql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sql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sql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sql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sql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sql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sql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sql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sql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sql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sql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sql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sql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sql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sql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sql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sql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sql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sql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sql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sql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sql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sql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sql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sql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sql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sql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sql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sql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sql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sql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sql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sql_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sql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sql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sql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sql_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sql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sql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sql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sql_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sql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sql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sql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sql_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sql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sql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sql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sql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sql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sql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sql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sql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sql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sql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sql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sql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sql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sql_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sql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sql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sql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sql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sql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sql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sql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sql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sql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sql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sql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sql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sql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sql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sql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sql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sql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sql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sql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sql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sql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sql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sql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sql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sql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sql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sql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sql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sql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sql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sql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sql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sql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sql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sql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sql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sql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sql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sql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sql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sql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sql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sql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sql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sql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sql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sql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sql_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sql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sql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sql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sql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sql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sql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sql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sql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sql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sql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sql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sql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sql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sql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sql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sql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sql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sql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sql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sql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sql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sql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sql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sql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sql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sql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sql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sql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sql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sql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sql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sql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sql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sql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sql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sql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sql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sql_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sql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sql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sql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sql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sql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sql_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sql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sql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sql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sql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sql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sql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sql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sql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sql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sql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sql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sql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sql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sql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sql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sql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sql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sql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sql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sql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sql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sql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sql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sql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sql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sql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sql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sql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sql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sql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sql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sql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sql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sql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sql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sql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sql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sql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sql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sql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sql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sql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sql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sql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sql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sql_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sql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sql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sql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sql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sql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sql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sql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sql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sql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sql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sql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sql_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sql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sql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sql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sql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sql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sql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sql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sql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sql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sql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sql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sql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sql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sql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sql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sql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sql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sql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sql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sql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sql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sql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sql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sql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sql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sql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sql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sql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sql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sql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sql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sql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sql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sql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sql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sql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sql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sql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sql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sql_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sql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sql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sql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sql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sql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sql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sql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sql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sql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sql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sql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sql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sql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sql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sql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sql_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sql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sql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sql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sql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sql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sql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sql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sql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sql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sql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sql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sql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sql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sql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sql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sql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sql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sql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sql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sql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sql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sql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sql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sql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sql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sql_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sql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sql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sql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sql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sql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sql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sql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sql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sql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sql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sql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sql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sql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sql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sql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sql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sql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sql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sql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sql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sql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sql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sql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sql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sql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sql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sql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sql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sql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sql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sql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sql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sql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sql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sql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sql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sql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sql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sql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sql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sql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sql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sql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sql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sql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sql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sql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sql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sql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sql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sql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sql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sql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sql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sql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sql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sql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sql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sql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sql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sql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sql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sql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sql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sql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sql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sql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sql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sql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sql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sql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sql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sql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sql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sql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sql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sql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sql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sql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sql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sql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sql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sql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sql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sql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sql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sql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sql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sql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sql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sql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sql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sql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sql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sql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sql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sql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sql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sql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sql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sql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sql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sql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sql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sql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sql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sql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sql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sql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sql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sql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sql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sql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sql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sql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sql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sql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sql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sql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sql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sql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sql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sql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sql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sql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sql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sql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sql_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sql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sql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sql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sql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sql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sql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sql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sql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sql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sql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sql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sql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sql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sql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sql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sql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sql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sql_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sql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sql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sql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sql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sql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sql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sql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sql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sql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sql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sql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sql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sql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sql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sql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sql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sql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sql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sql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sql_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sql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sql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sql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sql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sql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sql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sql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sql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sql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sql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sql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sql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sql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sql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sql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sql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sql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sql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sql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sql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sql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sql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sql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sql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sql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sql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sql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sql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sql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sql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sql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sql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sql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sql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sql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sql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sql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sql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sql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sql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sql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sql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sql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sql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sql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sql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sql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sql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sql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sql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sql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sql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sql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sql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sql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sql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sql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sql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sql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sql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sql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sql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sql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sql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sql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sql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sql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sql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sql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sql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sql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sql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sql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sql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sql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sql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sql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sql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sql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sql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sql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sql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sql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sql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sql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sql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sql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sql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sql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sql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sql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sql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sql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sql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sql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sql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sql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sql_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sql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sql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sql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sql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sql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sql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sql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sql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sql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sql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sql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sql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sql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sql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sql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sql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sql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sql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sql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sql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sql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sql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sql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sql_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sql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sql_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sql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sql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sql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sql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sql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sql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sql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sql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sql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sql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sql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sql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sql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sql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sql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sql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sql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sql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sql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sql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sql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sql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sql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sql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sql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sql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sql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sql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sql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sql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sql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sql_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sql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sql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sql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sql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sql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sql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sql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sql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sql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sql_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sql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sql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sql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sql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sql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sql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sql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sql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sql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sql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sql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sql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sql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sql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sql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sql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sql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sql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sql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sql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sql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sql_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sql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sql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sql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sql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sql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sql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sql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sql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sql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sql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sql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sql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sql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sql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sql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sql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sql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sql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sql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sql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sql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sql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sql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sql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sql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sql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sql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sql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sql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sql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sql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sql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sql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sql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sql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sql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sql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sql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sql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sql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sql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sql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sql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sql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sql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sql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sql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sql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sql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sql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sql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sql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sql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sql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sql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sql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sql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sql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sql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sql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sql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sql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sql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sql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sql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sql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sql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sql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sql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sql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sql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sql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sql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sql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sql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sql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sql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sql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sql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sql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sql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sql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sql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sql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sql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sql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sql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sql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sql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sql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sql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sql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sql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sql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sql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sql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sql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sql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sql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sql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sql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sql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sql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sql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sql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sql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sql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sql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sql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sql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sql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sql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sql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sql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sql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sql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sql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sql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sql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sql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sql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sql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sql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sql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sql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sql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sql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sql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sql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sql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sql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sql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sql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sql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sql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sql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sql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sql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sql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sql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sql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sql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sql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sql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sql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sql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sql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sql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sql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sql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sql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sql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sql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sql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sql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sql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sql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sql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sql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sql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sql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sql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sql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sql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sql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sql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sql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sql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sql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sql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sql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sql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sql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sql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sql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sql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sql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sql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sql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sql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sql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sql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sql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sql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sql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sql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sql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sql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sql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sql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sql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sql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sql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sql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sql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sql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sql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sql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sql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sql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sql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sql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sql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sql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sql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sql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sql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sql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sql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sql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sql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sql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sql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sql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sql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sql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sql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sql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sql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sql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sql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sql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sql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sql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sql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sql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sql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sql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sql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sql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sql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sql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sql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sql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sql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sql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sql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sql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sql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sql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sql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sql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sql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sql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sql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sql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sql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sql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sql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sql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sql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sql_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sql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sql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sql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sql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sql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sql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sql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sql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sql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sql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sql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sql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sql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sql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sql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sql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sql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sql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sql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sql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sql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sql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sql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sql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sql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sql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sql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sql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sql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sql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sql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sql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sql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sql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sql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sql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sql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sql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sql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sql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sql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sql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sql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sql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sql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sql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sql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sql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sql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sql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sql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sql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sql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sql_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sql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sql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sql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sql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sql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sql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sql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sql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sql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sql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sql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sql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sql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sql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sql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sql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sql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sql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sql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sql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sql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sql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sql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sql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sql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sql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sql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sql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sql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sql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sql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sql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sql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sql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sql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sql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sql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sql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sql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sql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sql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sql_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sql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sql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sql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sql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sql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sql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sql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sql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sql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sql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sql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sql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sql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sql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sql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sql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sql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sql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sql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sql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sql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sql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sql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sql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sql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sql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sql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sql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sql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sql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sql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sql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sql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sql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sql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sql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sql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sql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sql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sql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sql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sql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sql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sql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sql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sql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sql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sql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sql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sql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sql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sql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sql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sql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sql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sql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sql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sql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sql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sql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sql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sql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sql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sql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sql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sql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sql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sql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sql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sql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sql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sql_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sql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sql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sql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sql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sql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sql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sql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sql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sql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sql_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sql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sql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sql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sql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sql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sql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sql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sql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sql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sql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sql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sql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sql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sql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sql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sql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sql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sql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sql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sql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sql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sql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sql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sql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sql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sql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sql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sql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sql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sql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sql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sql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sql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sql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sql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sql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sql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sql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sql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sql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sql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sql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sql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sql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sql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sql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sql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sql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sql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sql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sql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sql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sql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sql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sql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sql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sql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sql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sql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sql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sql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sql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sql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sql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sql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sql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sql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sql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sql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sql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sql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sql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sql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sql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sql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sql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sql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sql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sql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sql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sql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sql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sql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sql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sql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sql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sql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sql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sql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sql_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sql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sql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sql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sql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sql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sql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sql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sql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sql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sql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sql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sql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sql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sql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sql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sql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sql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sql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sql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sql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sql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sql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sql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sql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sql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sql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sql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sql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sql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sql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sql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sql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sql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sql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sql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sql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sql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sql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sql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sql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sql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sql_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sql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sql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sql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sql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sql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sql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sql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sql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sql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sql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sql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sql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sql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sql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sql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sql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sql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sql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sql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sql_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sql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sql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sql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sql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sql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sql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sql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sql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sql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sql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sql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sql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sql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sql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sql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sql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sql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sql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sql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sql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sql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sql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sql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sql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sql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sql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sql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sql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sql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sql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sql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sql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sql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sql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sql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sql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sql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sql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sql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sql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sql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sql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sql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sql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sql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sql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sql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sql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sql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sql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sql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sql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sql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sql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sql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sql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sql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sql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sql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sql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sql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sql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sql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sql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sql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sql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sql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sql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sql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sql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sql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sql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sql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sql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sql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sql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sql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sql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sql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sql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sql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sql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sql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sql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sql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sql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sql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sql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sql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sql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sql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sql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sql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sql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sql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sql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sql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sql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sql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sql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sql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sql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sql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sql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sql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sql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sql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sql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sql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sql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sql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sql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sql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sql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sql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sql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sql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sql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sql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sql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sql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sql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sql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sql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sql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sql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sql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sql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sql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sql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sql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sql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sql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sql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sql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sql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sql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sql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sql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sql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sql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sql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sql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sql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sql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sql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sql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sql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sql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sql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sql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sql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sql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sql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sql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sql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sql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sql_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sql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sql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sql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sql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sql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sql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sql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sql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sql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sql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sql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sql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sql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sql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sql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sql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sql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sql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sql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sql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sql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sql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sql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sql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sql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sql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sql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sql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sql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sql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sql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sql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sql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sql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sql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sql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sql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sql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sql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sql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sql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sql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sql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sql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sql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sql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sql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sql_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sql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sql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sql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sql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sql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sql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sql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sql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sql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sql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sql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sql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sql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sql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sql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sql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sql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sql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sql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sql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sql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sql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sql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sql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sql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sql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sql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sql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sql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sql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sql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sql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sql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sql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sql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sql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sql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sql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sql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sql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sql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sql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sql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sql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sql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sql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sql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sql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sql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sql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sql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sql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sql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sql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sql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sql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sql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sql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sql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sql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sql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sql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sql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sql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sql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sql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sql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sql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sql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sql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sql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sql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sql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sql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sql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sql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sql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sql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sql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sql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sql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sql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sql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sql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sql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sql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sql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sql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sql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sql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sql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sql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sql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sql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sql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sql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sql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sql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sql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sql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sql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sql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sql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sql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sql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sql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sql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sql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sql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sql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sql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sql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sql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sql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sql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sql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sql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sql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sql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sql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sql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sql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sql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sql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sql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sql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sql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sql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sql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sql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sql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sql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sql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sql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sql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sql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sql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sql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sql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sql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sql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sql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sql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sql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sql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sql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sql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sql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sql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sql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sql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sql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sql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sql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sql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sql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sql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sql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sql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sql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sql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sql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sql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sql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sql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sql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sql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sql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sql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sql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sql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sql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sql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sql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sql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sql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sql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sql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sql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sql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sql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sql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sql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sql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sql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sql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sql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sql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sql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sql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sql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sql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sql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sql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sql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sql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sql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sql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sql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sql_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sql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sql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sql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sql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sql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sql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sql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sql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sql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sql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sql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sql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sql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sql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sql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sql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sql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sql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sql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sql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sql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sql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sql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sql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sql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sql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sql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sql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sql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sql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sql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sql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sql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sql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sql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sql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sql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sql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sql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sql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sql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sql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sql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sql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sql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sql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sql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sql_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sql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sql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sql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sql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sql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sql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sql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sql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sql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sql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sql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sql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sql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sql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sql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sql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sql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sql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sql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sql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sql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sql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sql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sql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sql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sql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sql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sql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sql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sql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sql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sql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sql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sql_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sql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sql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sql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sql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sql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sql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sql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sql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sql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sql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sql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sql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sql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sql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sql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sql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sql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sql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sql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sql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sql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sql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sql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sql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sql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sql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sql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sql_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sql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sql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sql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sql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sql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sql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sql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sql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sql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sql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sql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sql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sql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sql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sql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sql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sql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sql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sql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sql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sql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sql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sql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sql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sql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sql_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sql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sql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sql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sql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sql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sql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sql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sql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sql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sql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sql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sql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sql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sql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sql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sql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sql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sql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sql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sql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sql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sql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sql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sql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sql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sql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sql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sql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sql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sql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sql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sql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sql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sql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sql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sql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sql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sql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sql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sql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sql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sql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sql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sql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sql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sql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sql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sql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sql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sql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sql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sql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sql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sql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sql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sql_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sql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sql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sql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sql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sql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sql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sql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sql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sql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sql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sql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sql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sql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sql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sql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sql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sql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sql_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sql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sql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sql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sql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sql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sql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sql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sql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sql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sql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sql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sql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sql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sql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sql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sql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sql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sql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sql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sql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sql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sql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sql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sql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sql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sql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sql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sql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sql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sql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sql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sql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sql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sql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sql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sql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sql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sql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sql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sql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sql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sql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sql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sql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sql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sql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sql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sql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sql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sql_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sql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sql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sql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sql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sql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sql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sql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sql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sql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sql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sql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sql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sql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sql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sql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sql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sql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sql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sql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sql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sql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sql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sql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sql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sql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sql_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sql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sql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sql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sql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sql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sql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sql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sql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sql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sql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sql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sql_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sql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sql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sql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sql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sql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sql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sql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sql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sql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sql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sql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sql_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sql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sql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sql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sql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sql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sql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sql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sql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sql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sql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sql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sql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sql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sql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sql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sql_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sql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sql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sql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sql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sql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sql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sql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sql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sql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sql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sql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sql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sql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sql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sql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sql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sql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sql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sql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sql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sql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sql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sql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sql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sql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sql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sql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sql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sql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sql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sql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sql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sql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sql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sql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sql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sql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sql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sql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sql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sql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sql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sql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sql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sql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sql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sql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sql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sql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sql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sql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sql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sql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sql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sql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sql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sql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sql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sql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sql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sql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sql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sql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sql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sql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sql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sql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sql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sql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sql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sql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sql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sql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sql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sql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sql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sql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sql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sql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sql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sql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sql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sql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sql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sql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sql_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sql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sql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sql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sql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sql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sql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sql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sql_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sql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sql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sql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sql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sql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sql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sql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sql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sql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sql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sql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sql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sql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sql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sql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sql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sql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sql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sql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sql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sql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sql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sql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sql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sql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sql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sql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sql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sql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sql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sql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sql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sql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sql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sql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sql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sql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sql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sql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sql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sql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sql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sql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sql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sql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sql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sql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sql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sql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sql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sql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sql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sql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sql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sql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sql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sql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sql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sql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sql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sql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sql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sql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sql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sql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sql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sql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sql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sql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sql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sql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sql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sql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sql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sql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sql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sql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sql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sql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sql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sql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sql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sql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sql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sql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sql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sql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sql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sql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sql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sql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sql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sql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sql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sql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sql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sql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sql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sql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sql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sql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sql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sql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sql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sql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sql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sql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sql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sql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sql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sql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sql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sql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sql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sql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sql_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sql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sql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sql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sql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sql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sql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sql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sql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sql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sql_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sql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sql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sql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sql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sql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sql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sql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sql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sql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sql_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sql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sql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sql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sql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sql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sql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sql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sql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sql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sql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sql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sql_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sql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sql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sql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sql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sql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sql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sql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sql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sql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sql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sql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sql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sql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sql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sql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sql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sql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sql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sql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sql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sql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sql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sql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sql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sql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sql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sql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sql_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sql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sql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sql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sql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sql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sql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sql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sql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sql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sql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sql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sql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sql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sql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sql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sql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sql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sql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sql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sql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sql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sql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sql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sql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sql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sql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sql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sql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sql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sql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sql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sql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sql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sql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sql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sql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sql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sql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sql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sql_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sql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sql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sql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sql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sql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sql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sql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sql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sql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sql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sql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sql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sql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sql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sql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sql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sql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sql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sql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sql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sql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sql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sql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sql_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sql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sql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sql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sql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sql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sql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sql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sql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sql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sql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sql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sql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sql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sql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sql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sql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sql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sql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sql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sql_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sql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sql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sql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sql_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sql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sql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sql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sql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sql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sql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sql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sql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sql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sql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sql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sql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sql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sql_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sql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sql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sql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sql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sql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sql_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sql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sql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sql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sql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sql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sql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sql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sql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sql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sql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sql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sql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sql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sql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sql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sql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sql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sql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sql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sql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sql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sql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sql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sql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sql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sql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sql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sql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sql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sql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sql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sql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sql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sql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sql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sql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sql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sql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sql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sql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sql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sql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sql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sql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sql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sql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sql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sql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sql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sql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sql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sql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sql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sql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sql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sql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sql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sql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sql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sql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sql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sql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sql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sql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sql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sql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sql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sql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sql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sql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sql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sql_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sql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sql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sql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sql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sql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sql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sql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sql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sql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sql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sql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sql_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sql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sql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sql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sql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sql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sql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sql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sql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sql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sql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sql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sql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sql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sql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sql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sql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sql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sql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sql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sql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sql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sql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sql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sql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sql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sql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sql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sql_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sql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sql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sql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sql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sql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sql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sql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sql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sql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sql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sql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sql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sql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sql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sql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sql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sql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sql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sql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sql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sql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sql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sql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sql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sql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sql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sql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sql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sql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sql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sql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sql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sql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sql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sql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sql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sql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sql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sql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sql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sql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sql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sql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sql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sql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sql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sql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sql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sql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sql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sql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sql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sql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sql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sql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sql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sql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sql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sql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sql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sql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sql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sql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sql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sql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sql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sql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sql_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sql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sql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sql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sql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sql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sql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sql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sql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sql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sql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sql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sql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sql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sql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sql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sql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sql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sql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sql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sql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sql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sql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sql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sql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sql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sql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sql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sql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sql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sql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sql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sql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sql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sql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sql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sql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sql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sql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sql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sql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sql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sql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sql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sql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sql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sql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sql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sql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sql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sql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sql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sql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sql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sql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sql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sql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sql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sql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sql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sql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sql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sql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sql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sql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sql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sql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sql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sql_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sql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sql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sql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sql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sql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sql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sql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sql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sql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sql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sql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sql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sql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sql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sql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sql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sql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sql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sql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sql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sql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sql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sql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sql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sql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sql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sql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sql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sql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sql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sql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sql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sql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sql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sql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sql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sql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sql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sql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sql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sql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sql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sql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sql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sql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sql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sql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sql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sql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sql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sql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sql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sql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sql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sql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sql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sql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sql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sql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sql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sql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sql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sql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sql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sql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sql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sql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sql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sql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sql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sql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sql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sql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sql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sql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sql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sql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sql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sql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sql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sql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sql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sql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sql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sql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sql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sql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sql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sql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sql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sql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sql_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sql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sql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sql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sql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sql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sql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sql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sql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sql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sql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sql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sql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sql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sql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sql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sql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sql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sql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sql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sql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sql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sql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sql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sql_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sql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sql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sql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sql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sql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sql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sql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sql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sql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sql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sql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sql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sql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sql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sql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sql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sql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sql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sql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sql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sql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sql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sql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sql_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sql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sql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sql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sql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sql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sql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sql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sql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sql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sql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sql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sql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sql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sql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sql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sql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sql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sql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sql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sql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sql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sql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sql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sql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sql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sql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sql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sql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sql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sql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sql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sql_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sql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sql_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sql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sql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sql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sql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sql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sql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sql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sql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sql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sql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sql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sql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sql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sql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sql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sql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sql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sql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sql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sql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sql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sql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sql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sql_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sql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sql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sql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sql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sql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sql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sql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sql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sql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sql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sql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sql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sql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sql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sql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sql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sql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sql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sql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sql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sql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sql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sql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sql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sql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sql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sql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sql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sql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sql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sql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sql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sql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sql_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sql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sql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sql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sql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sql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sql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sql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sql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sql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sql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sql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sql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sql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sql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sql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sql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sql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sql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sql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sql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sql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sql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sql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sql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sql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sql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sql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sql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sql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sql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sql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sql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sql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sql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sql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sql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sql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sql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sql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sql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sql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sql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sql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sql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sql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sql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sql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sql_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sql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sql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sql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sql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sql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sql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sql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sql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sql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sql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sql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sql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sql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sql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sql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sql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sql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sql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sql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sql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sql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sql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sql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sql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sql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sql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sql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sql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sql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sql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sql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sql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sql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sql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sql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sql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sql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sql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sql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sql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sql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sql_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sql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sql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sql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sql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sql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sql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sql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sql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sql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sql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sql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sql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sql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sql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sql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sql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sql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sql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sql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sql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sql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sql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sql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sql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sql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sql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sql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sql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sql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sql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sql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sql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sql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sql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sql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sql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sql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sql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sql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sql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sql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sql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sql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sql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sql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sql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sql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sql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sql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sql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sql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sql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sql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sql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sql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sql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sql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sql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sql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sql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sql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sql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sql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sql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sql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sql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sql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sql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sql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sql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sql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sql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sql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sql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sql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sql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sql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sql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sql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sql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sql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sql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sql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sql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sql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sql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sql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sql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sql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sql_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sql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sql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sql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sql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sql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sql_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sql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sql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sql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sql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sql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sql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sql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sql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sql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sql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sql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sql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sql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sql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sql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sql_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sql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sql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sql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sql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sql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sql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sql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sql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sql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sql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sql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sql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sql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sql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sql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sql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sql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sql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sql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sql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sql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sql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sql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sql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sql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sql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sql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sql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sql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sql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sql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sql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sql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sql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sql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sql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sql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sql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sql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sql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sql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sql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sql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sql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sql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sql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sql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sql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sql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sql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sql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sql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sql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sql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sql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sql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sql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sql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sql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sql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sql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sql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sql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sql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sql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sql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sql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sql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sql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sql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sql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sql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sql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sql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sql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sql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sql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sql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sql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sql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sql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sql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sql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sql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sql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sql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sql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sql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sql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sql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sql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sql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sql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sql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sql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sql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sql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sql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sql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sql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sql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sql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sql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sql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sql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sql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sql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sql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sql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sql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sql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sql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sql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sql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sql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sql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sql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sql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sql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sql_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sql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sql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sql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sql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sql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sql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sql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sql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sql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sql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sql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sql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sql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sql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sql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sql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sql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sql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sql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sql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sql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sql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sql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sql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sql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sql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sql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sql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sql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sql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sql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sql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sql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sql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sql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sql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sql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sql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sql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sql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sql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sql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sql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sql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sql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sql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sql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sql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sql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sql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sql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sql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sql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sql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sql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sql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sql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sql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sql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sql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sql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sql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sql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sql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sql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sql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sql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sql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sql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sql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sql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sql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sql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sql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sql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sql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sql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sql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sql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sql_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sql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sql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sql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sql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sql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sql_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sql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sql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sql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sql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sql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sql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sql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sql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sql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sql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sql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sql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sql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sql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sql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sql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sql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sql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sql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sql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sql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sql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sql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sql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sql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sql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sql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sql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sql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sql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sql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sql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sql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sql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sql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sql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sql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sql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sql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sql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sql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sql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sql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sql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sql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sql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sql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sql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sql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sql_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sql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sql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sql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sql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sql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sql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sql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sql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sql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sql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sql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sql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sql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sql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sql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sql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sql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sql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sql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sql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sql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sql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sql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sql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sql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sql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sql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sql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sql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sql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sql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sql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sql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sql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sql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sql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sql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sql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sql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sql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sql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sql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sql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sql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sql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sql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sql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sql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sql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sql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sql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sql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sql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sql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sql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sql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sql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sql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sql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sql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sql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sql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sql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sql_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sql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sql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sql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sql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sql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sql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sql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sql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sql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sql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sql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sql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sql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sql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sql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sql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sql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sql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sql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sql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sql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sql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sql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sql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sql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sql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sql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sql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sql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sql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sql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sql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sql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sql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sql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sql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sql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sql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sql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sql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sql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sql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sql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sql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sql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sql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sql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sql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sql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sql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sql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sql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sql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sql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sql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sql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sql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sql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sql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sql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sql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sql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sql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sql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sql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sql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sql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sql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sql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sql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sql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sql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sql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sql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sql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sql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sql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sql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sql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sql_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sql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sql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sql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sql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sql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sql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sql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sql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sql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sql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sql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sql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sql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sql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sql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sql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sql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sql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sql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sql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sql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sql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sql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sql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sql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sql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sql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sql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sql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sql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sql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sql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sql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sql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sql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sql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sql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sql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sql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sql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sql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sql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sql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sql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sql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sql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sql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sql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sql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sql_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sql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sql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sql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sql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sql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sql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sql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sql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sql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sql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sql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sql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sql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sql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sql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sql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sql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sql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sql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sql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sql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sql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sql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sql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sql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sql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sql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sql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sql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sql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sql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sql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sql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sql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sql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sql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sql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sql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sql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sql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sql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sql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sql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sql_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sql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sql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sql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sql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sql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sql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sql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sql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sql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sql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sql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sql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sql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sql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sql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sql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sql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sql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sql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sql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sql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sql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sql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sql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sql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sql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sql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sql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sql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sql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sql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sql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sql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sql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sql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sql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sql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sql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sql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sql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sql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sql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sql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sql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sql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sql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sql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sql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sql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sql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sql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sql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sql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sql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sql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sql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sql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sql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sql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sql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sql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sql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sql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sql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sql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sql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sql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sql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sql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sql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sql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sql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sql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sql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sql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sql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sql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sql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sql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sql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sql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sql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sql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sql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sql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sql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sql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sql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sql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sql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sql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sql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sql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sql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sql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sql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sql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sql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sql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sql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sql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sql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sql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sql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sql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sql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sql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sql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sql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sql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sql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sql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sql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sql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sql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sql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sql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sql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sql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sql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sql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sql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sql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sql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sql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sql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sql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sql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sql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sql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sql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sql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sql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sql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sql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sql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sql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sql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sql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sql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sql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sql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sql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sql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sql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sql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sql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sql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sql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sql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sql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sql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sql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sql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sql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sql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sql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sql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sql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sql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sql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sql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sql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sql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sql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sql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sql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sql_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sql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sql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sql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sql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sql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sql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sql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sql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sql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sql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sql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sql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sql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sql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sql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sql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sql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sql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sql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sql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sql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sql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sql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sql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sql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sql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sql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sql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sql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sql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sql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sql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sql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sql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sql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sql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sql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sql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sql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sql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sql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sql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sql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sql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sql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sql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sql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sql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sql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sql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sql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sql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sql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sql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sql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sql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sql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sql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sql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sql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sql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sql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sql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sql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sql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sql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sql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sql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sql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sql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sql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sql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sql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sql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sql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sql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sql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sql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sql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sql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sql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sql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sql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sql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sql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sql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sql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sql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sql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sql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sql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sql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sql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sql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sql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sql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sql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sql_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sql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sql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sql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sql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sql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sql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sql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sql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sql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sql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sql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sql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sql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sql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sql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sql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sql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sql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sql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sql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sql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sql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sql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sql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sql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sql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sql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sql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sql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sql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sql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sql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sql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sql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sql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sql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sql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sql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sql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sql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sql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sql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sql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sql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sql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sql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sql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sql_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sql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sql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sql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sql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sql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sql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sql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sql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sql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sql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sql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sql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sql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sql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sql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sql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sql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sql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sql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sql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sql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sql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sql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sql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sql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sql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sql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sql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sql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sql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sql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sql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sql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sql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sql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sql_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sql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sql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sql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sql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sql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sql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sql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sql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sql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sql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sql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sql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sql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sql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sql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sql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sql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sql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sql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sql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sql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sql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sql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sql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sql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sql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sql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sql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sql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sql_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sql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sql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sql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sql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sql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sql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sql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sql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sql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sql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sql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sql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sql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sql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sql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sql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sql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sql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sql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sql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sql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sql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sql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sql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sql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sql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sql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sql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sql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sql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sql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sql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sql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sql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sql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sql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sql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sql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sql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sql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sql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sql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sql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sql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sql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sql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sql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sql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sql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sql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sql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sql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sql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sql_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sql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sql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sql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sql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sql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sql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sql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sql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sql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sql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sql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sql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sql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sql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sql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sql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sql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sql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sql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sql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sql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sql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sql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sql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sql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sql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sql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sql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sql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sql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sql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sql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sql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sql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sql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sql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sql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sql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sql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sql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sql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sql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sql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sql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sql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sql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sql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sql_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sql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sql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sql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sql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sql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sql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sql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sql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sql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sql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sql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sql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sql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sql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sql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sql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sql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sql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sql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sql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sql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sql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sql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sql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sql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sql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sql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sql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sql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sql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sql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sql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sql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sql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sql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sql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sql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sql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sql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sql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sql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sql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sql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sql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sql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sql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sql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sql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sql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sql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sql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sql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sql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sql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sql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sql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sql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sql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sql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sql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sql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sql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sql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sql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sql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sql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sql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sql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sql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sql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sql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sql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sql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sql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sql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sql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sql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sql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sql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sql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sql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sql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sql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sql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sql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sql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sql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sql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sql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sql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sql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sql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sql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sql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sql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sql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sql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sql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sql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sql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sql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sql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sql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sql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sql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sql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sql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sql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sql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sql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sql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sql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sql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sql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sql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sql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sql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sql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sql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sql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sql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sql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sql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sql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sql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sql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sql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sql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sql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sql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sql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sql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sql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sql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sql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sql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sql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sql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sql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sql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sql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sql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sql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sql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sql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sql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sql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sql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sql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sql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sql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sql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sql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sql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sql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sql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sql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sql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sql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sql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sql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sql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sql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sql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sql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sql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sql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sql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sql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sql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sql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sql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sql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sql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sql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sql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sql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sql_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sql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sql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sql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sql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sql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sql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sql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sql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sql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sql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sql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sql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sql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sql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sql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sql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sql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sql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sql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sql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sql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sql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sql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sql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sql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sql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sql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sql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sql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sql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sql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sql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sql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sql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sql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sql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sql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sql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sql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sql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sql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sql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sql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sql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sql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sql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sql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sql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sql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sql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sql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sql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sql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sql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sql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sql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sql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sql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sql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sql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sql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sql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sql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sql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sql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sql_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sql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sql_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sql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sql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sql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sql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sql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sql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sql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sql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sql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sql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sql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sql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sql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sql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sql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sql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sql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sql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sql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sql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sql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sql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sql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sql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sql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sql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sql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sql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sql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sql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sql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sql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sql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sql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sql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sql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sql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sql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sql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sql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sql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sql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sql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sql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sql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sql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sql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sql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sql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sql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sql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sql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sql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sql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sql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sql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sql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sql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sql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sql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sql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sql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sql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sql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sql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sql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sql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sql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sql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sql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sql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sql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sql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sql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sql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sql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sql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sql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sql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sql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sql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sql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sql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sql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sql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sql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sql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sql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sql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sql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sql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sql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sql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sql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sql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sql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sql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sql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sql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sql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sql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sql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sql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sql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sql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sql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sql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sql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sql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sql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sql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sql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sql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sql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sql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sql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sql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sql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sql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sql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sql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sql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sql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sql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sql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sql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sql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sql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sql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sql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sql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sql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sql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sql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sql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sql_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sql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sql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sql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sql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sql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sql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sql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sql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sql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sql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sql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sql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sql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sql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sql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sql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sql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sql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sql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sql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sql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sql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sql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sql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sql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sql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sql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sql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sql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sql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sql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sql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sql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sql_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sql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sql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sql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sql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sql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sql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sql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sql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sql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sql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sql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sql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sql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sql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sql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sql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sql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sql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sql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sql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sql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sql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sql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sql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sql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sql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sql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sql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sql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sql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sql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sql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sql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sql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sql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sql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sql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sql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sql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sql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sql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sql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sql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sql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sql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sql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sql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sql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sql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sql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sql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sql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sql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sql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sql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sql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sql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sql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sql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sql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sql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sql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sql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sql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sql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sql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sql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sql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sql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sql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sql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sql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sql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sql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sql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sql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sql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sql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sql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sql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sql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sql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sql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sql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sql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sql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sql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sql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sql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sql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sql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sql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sql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sql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sql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sql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sql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sql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sql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sql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sql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sql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sql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sql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sql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sql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sql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sql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sql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sql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sql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sql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sql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sql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sql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sql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sql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sql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sql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sql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sql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sql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sql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sql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sql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sql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sql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sql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sql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sql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sql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sql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sql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sql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sql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sql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sql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sql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sql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sql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sql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sql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sql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sql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sql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sql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sql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sql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sql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sql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sql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sql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sql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sql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sql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sql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sql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sql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sql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sql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sql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sql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sql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sql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sql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sql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sql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sql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sql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sql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sql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sql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sql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sql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sql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sql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sql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sql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sql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sql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sql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sql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sql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sql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sql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sql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sql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sql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sql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sql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sql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sql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sql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sql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sql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sql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sql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sql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sql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sql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sql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sql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sql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sql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sql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sql_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sql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sql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sql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sql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sql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sql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sql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sql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sql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sql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sql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sql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sql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sql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sql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sql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sql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sql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sql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sql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sql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sql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sql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sql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sql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sql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sql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sql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sql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sql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sql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sql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sql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sql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sql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sql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sql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sql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sql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sql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sql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sql_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sql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sql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sql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sql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sql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sql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sql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sql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sql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sql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sql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sql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sql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sql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sql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sql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sql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sql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sql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sql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sql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sql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sql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sql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sql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sql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sql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sql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sql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sql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sql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sql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sql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sql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sql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sql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sql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sql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sql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sql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sql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sql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sql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sql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sql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sql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sql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sql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sql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sql_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sql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sql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sql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sql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sql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sql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sql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sql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sql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sql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sql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sql_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sql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sql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sql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sql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sql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sql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sql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sql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sql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sql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sql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sql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sql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sql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sql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sql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sql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sql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sql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sql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sql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sql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sql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sql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sql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sql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sql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sql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sql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sql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sql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sql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sql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sql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sql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sql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sql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sql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sql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sql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sql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sql_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sql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sql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sql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sql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sql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sql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sql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sql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sql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sql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sql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sql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sql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sql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sql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sql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sql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sql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sql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sql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sql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sql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sql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sql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sql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sql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sql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sql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sql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sql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sql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sql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sql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sql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sql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sql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sql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sql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sql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sql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sql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sql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sql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sql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sql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sql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sql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sql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sql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sql_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sql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sql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sql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sql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sql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sql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sql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sql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sql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sql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sql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sql_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sql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sql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sql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sql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sql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sql_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sql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sql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sql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sql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sql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sql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sql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sql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sql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sql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sql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sql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sql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sql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sql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sql_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sql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sql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sql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sql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sql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sql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sql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sql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sql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sql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sql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sql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sql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sql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sql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sql_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sql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sql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sql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sql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sql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sql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sql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sql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sql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sql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sql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sql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sql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sql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sql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sql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sql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sql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sql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sql_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sql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sql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sql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sql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sql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sql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sql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sql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sql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sql_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sql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sql_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sql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sql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sql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sql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sql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sql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sql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sql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sql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sql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sql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sql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sql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sql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sql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sql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sql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sql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sql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sql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sql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sql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sql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sql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sql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sql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sql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sql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sql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sql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sql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sql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sql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sql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sql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sql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sql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sql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sql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sql_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sql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sql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sql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sql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sql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sql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sql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sql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sql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sql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sql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sql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sql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sql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sql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sql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sql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sql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sql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sql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sql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sql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sql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sql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sql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sql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sql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sql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sql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sql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sql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sql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sql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sql_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sql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sql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sql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sql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sql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sql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sql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sql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sql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sql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sql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sql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sql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sql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sql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sql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sql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sql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sql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sql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sql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sql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sql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sql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sql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sql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sql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sql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sql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sql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sql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sql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sql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sql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sql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sql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sql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sql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sql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sql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sql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sql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sql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sql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sql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sql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sql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sql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sql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sql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sql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sql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sql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sql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sql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sql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sql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sql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sql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sql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sql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sql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sql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sql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sql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sql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sql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sql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sql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sql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sql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sql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sql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sql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sql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sql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sql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sql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sql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sql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sql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sql_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sql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sql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sql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sql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sql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sql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sql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sql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sql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sql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sql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sql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sql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sql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sql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sql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sql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sql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sql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sql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sql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sql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sql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sql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sql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sql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sql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sql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sql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sql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sql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sql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sql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sql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sql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sql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sql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sql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sql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sql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sql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sql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sql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sql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sql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sql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sql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sql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sql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sql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sql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sql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sql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sql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sql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sql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sql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sql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sql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sql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sql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sql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sql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sql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sql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sql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sql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sql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sql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sql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sql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sql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sql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sql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sql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sql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sql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sql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sql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sql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sql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sql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sql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sql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sql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sql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sql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sql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sql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sql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sql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sql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sql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sql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sql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sql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sql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sql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sql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sql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sql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sql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sql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sql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sql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sql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sql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sql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sql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sql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sql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sql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sql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sql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sql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sql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sql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sql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sql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sql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sql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sql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sql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sql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sql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sql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sql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sql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sql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sql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sql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sql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sql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sql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sql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sql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sql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sql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sql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sql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sql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sql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sql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sql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sql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sql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sql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sql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sql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sql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sql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sql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sql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sql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sql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sql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sql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sql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sql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sql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sql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sql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sql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sql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sql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sql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sql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sql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sql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sql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sql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sql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sql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sql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sql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sql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sql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sql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sql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sql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sql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sql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sql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sql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sql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sql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sql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sql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sql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sql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sql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sql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sql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sql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sql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sql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sql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sql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sql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sql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sql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sql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sql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sql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sql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sql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sql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sql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sql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sql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sql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sql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sql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sql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sql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sql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sql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sql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sql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sql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sql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sql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sql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sql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sql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sql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sql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sql_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sql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sql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sql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sql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sql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sql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sql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sql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sql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sql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sql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sql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sql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sql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sql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sql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sql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sql_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sql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sql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sql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sql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sql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sql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sql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sql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sql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sql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sql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sql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sql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sql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sql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sql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sql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sql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sql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sql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sql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sql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sql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sql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sql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sql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sql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sql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sql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sql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sql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sql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sql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sql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sql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sql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sql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sql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sql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sql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sql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sql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sql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sql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sql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sql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sql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sql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sql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sql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sql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sql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sql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sql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sql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sql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sql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sql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sql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sql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sql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sql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sql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sql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sql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sql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sql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sql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sql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sql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sql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sql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sql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sql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sql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sql_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sql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sql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sql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sql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sql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sql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sql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sql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sql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sql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sql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sql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sql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sql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sql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sql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sql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sql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sql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sql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sql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sql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sql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sql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sql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sql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sql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sql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sql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sql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sql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sql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sql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sql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sql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sql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sql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sql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sql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sql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sql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sql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sql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sql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sql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sql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sql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sql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sql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sql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sql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sql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sql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sql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sql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sql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sql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sql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sql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sql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sql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sql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sql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sql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sql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sql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sql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sql_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sql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sql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sql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sql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sql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sql_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sql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sql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sql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sql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sql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sql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sql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sql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sql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sql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sql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sql_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sql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sql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sql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sql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sql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sql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sql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sql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sql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sql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sql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sql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sql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sql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sql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sql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sql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sql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sql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sql_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sql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sql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sql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sql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sql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sql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sql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sql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sql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sql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sql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sql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sql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sql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sql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sql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sql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sql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sql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sql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sql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sql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sql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sql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sql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sql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sql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sql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sql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sql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sql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sql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sql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sql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sql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sql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sql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sql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sql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sql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sql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sql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sql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sql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sql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sql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sql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sql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sql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sql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sql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sql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sql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sql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sql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sql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sql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sql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sql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sql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sql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sql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sql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sql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sql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sql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sql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sql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sql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sql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sql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sql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sql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sql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sql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sql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sql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sql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sql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sql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sql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sql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sql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sql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sql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sql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sql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sql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sql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sql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sql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sql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sql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sql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sql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sql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sql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sql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sql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sql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sql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sql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sql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sql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sql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sql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sql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sql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sql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sql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sql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sql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sql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sql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sql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sql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sql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sql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sql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sql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sql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sql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sql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sql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sql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sql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sql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sql_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sql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sql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sql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sql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sql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sql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sql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sql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sql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sql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sql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sql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sql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sql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sql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sql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sql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sql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sql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sql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sql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sql_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sql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sql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sql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sql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sql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sql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sql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sql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sql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sql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sql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sql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sql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sql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sql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sql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sql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sql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sql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sql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sql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sql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sql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sql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sql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sql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sql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sql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sql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sql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sql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sql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sql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sql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sql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sql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sql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sql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sql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sql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sql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sql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sql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sql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sql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sql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sql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sql_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sql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sql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sql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sql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sql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sql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sql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sql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sql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sql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sql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sql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sql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sql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sql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sql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sql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sql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sql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sql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sql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sql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sql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sql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sql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sql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sql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sql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sql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sql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sql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sql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sql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sql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sql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sql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sql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sql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sql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sql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sql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sql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sql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sql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sql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sql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sql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sql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sql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sql_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sql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sql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sql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sql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sql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sql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sql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sql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sql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sql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sql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sql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sql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sql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sql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sql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sql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sql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sql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sql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sql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sql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sql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sql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sql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sql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sql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sql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sql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sql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sql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sql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sql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sql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sql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sql_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sql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sql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sql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sql_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sql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sql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sql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sql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sql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sql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sql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sql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sql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sql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sql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sql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sql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sql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sql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sql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sql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sql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sql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sql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sql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sql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sql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sql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sql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sql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sql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sql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sql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sql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sql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sql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sql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sql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sql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sql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sql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sql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sql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sql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sql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sql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sql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sql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sql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sql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sql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sql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sql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sql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sql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sql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sql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sql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sql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sql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sql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sql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sql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sql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sql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sql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sql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sql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sql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sql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sql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sql_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sql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sql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sql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sql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sql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sql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sql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sql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sql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sql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sql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sql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sql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sql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sql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sql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sql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sql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sql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sql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sql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sql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sql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sql_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sql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sql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sql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sql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sql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sql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sql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sql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sql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sql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sql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sql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sql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sql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sql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sql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sql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sql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sql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sql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sql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sql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sql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sql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sql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sql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sql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sql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sql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sql_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sql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sql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sql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sql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sql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sql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sql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sql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sql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sql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sql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sql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sql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sql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sql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sql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sql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sql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sql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sql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sql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sql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sql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sql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sql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sql_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sql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sql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sql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sql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sql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sql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sql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sql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sql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sql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sql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sql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sql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sql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sql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sql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sql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sql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sql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sql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sql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sql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sql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sql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sql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sql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sql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sql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sql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sql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sql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sql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sql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sql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sql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sql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sql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sql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sql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sql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sql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sql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sql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sql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sql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sql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sql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sql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sql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sql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sql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sql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sql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sql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sql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sql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sql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sql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sql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sql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sql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sql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sql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sql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sql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sql_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sql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sql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sql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sql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sql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sql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sql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sql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sql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sql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sql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sql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sql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sql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sql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sql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sql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sql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sql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sql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sql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sql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sql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sql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sql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sql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sql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sql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sql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sql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sql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sql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sql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sql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sql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sql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sql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sql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sql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sql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sql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sql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sql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sql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sql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sql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sql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sql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sql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sql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sql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sql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sql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sql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sql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sql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sql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sql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sql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sql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sql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sql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sql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sql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sql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sql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sql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sql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sql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sql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sql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sql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sql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sql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sql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sql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sql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sql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sql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sql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sql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sql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sql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sql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sql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sql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sql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sql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sql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sql_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sql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sql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sql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sql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sql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sql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sql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sql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sql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sql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sql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sql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sql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sql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sql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sql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sql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sql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sql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sql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sql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sql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sql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sql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sql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sql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sql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sql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sql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sql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sql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sql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sql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sql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sql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sql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sql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sql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sql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sql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sql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sql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sql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sql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sql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sql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sql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sql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sql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sql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sql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sql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sql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sql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sql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sql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sql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sql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sql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sql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sql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sql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sql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sql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sql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sql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sql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sql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sql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sql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sql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sql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sql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sql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sql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sql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sql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sql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sql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sql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sql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sql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sql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sql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sql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sql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sql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sql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sql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sql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sql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sql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sql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sql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sql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sql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sql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sql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sql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sql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sql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sql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sql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sql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sql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sql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sql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sql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sql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sql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sql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sql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sql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sql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sql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sql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sql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sql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sql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sql_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sql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sql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sql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sql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sql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sql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sql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sql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sql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sql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sql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sql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sql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sql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sql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sql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sql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sql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sql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sql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sql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sql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sql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sql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sql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sql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sql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sql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sql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sql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sql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sql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sql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sql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sql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sql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sql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sql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sql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sql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sql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sql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sql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sql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sql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sql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sql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sql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sql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sql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sql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sql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sql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sql_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sql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sql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sql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sql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sql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sql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sql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sql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sql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sql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sql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sql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sql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sql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sql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sql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sql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sql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sql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sql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sql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sql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sql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sql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sql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sql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sql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sql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sql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sql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sql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sql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sql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sql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sql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sql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sql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sql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sql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sql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sql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sql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sql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sql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sql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sql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sql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sql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sql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sql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sql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sql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sql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sql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sql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sql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sql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sql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sql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sql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sql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sql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sql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sql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sql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sql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sql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sql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sql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sql_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sql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sql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sql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sql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sql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sql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sql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sql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sql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sql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sql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sql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sql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sql_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sql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sql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sql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sql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sql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sql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sql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sql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sql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sql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sql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sql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sql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sql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sql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sql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sql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sql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sql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sql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sql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sql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sql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sql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sql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sql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sql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sql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sql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sql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sql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sql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sql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sql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sql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sql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sql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sql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sql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sql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sql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sql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sql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sql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sql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sql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sql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sql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sql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sql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sql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sql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sql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sql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sql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sql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sql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sql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sql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sql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sql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sql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sql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sql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sql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sql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sql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sql_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sql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sql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sql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sql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sql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sql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sql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sql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sql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sql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sql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sql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sql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sql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sql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sql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sql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sql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sql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sql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sql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sql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sql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sql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sql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sql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sql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sql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sql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sql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sql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sql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sql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sql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sql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sql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sql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sql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sql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sql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sql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sql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sql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sql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sql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sql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sql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sql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sql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sql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sql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sql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sql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sql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sql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sql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sql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sql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sql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sql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sql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sql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sql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sql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sql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sql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sql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sql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sql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sql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sql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sql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sql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sql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sql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sql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sql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sql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sql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sql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sql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sql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sql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sql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sql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sql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sql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sql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sql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sql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sql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sql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sql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sql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sql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sql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sql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sql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sql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sql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sql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sql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sql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sql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sql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sql_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sql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sql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sql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sql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sql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sql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sql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sql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sql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sql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sql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sql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sql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sql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sql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sql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sql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sql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sql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sql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sql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sql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sql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sql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sql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sql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sql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sql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sql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sql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sql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sql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sql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sql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sql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sql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sql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sql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sql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sql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sql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sql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sql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sql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sql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sql_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sql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sql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sql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sql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sql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sql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sql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sql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sql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sql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sql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sql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sql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sql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sql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sql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sql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sql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sql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sql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sql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sql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sql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sql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sql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sql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sql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sql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sql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sql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sql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sql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sql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sql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sql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sql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sql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sql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sql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sql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sql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sql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sql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sql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sql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sql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sql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sql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sql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sql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sql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sql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sql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sql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sql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sql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sql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sql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sql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sql_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sql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sql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sql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sql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sql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sql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sql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sql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sql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sql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sql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sql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sql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sql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sql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sql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sql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sql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sql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sql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sql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sql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sql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sql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sql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sql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sql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sql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sql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sql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sql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sql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sql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sql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sql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sql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sql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sql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sql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sql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sql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sql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sql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sql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sql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sql_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sql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sql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sql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sql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sql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sql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sql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sql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sql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sql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sql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sql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sql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sql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sql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sql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sql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sql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sql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sql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sql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sql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sql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sql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sql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sql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sql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sql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sql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sql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sql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sql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sql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sql_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sql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sql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sql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sql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sql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sql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sql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sql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sql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sql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sql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sql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sql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sql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sql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sql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sql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sql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sql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sql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sql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sql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sql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sql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sql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sql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sql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sql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sql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sql_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sql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sql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sql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sql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sql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sql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sql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sql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sql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sql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sql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sql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sql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sql_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sql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sql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sql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sql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sql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sql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sql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sql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sql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sql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sql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sql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sql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sql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sql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sql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sql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sql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sql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sql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sql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sql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sql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sql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sql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sql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sql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sql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sql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sql_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sql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sql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sql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sql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sql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sql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sql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sql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sql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sql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sql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sql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sql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sql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sql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sql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sql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sql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sql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sql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sql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sql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sql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sql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sql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sql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sql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sql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sql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sql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sql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sql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sql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sql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sql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sql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sql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sql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sql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sql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sql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sql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sql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sql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sql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sql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sql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sql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sql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sql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sql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sql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sql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sql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sql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sql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sql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sql_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sql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sql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sql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sql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sql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sql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sql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sql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sql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sql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sql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sql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sql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sql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sql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sql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sql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sql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sql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sql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sql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sql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sql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sql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sql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sql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sql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sql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sql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sql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sql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sql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sql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sql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sql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sql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sql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sql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sql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sql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sql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sql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sql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sql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sql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sql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sql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sql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sql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sql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sql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sql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sql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sql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sql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sql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sql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sql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sql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sql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sql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sql_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sql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sql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sql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sql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sql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sql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sql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sql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sql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sql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sql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sql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sql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sql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sql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sql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sql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sql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sql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sql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sql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sql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sql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sql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sql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sql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sql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sql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sql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sql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sql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sql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sql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sql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sql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sql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sql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sql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sql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sql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sql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sql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sql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sql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sql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sql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sql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sql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sql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sql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sql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sql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sql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sql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sql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sql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sql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sql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sql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sql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sql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sql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sql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sql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sql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sql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sql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sql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sql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sql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sql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sql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sql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sql_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sql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sql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sql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sql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sql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sql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sql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sql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sql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sql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sql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sql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sql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sql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sql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sql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sql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sql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sql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sql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sql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sql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sql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sql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sql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sql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sql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sql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sql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sql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sql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sql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sql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sql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sql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sql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sql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sql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sql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sql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sql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sql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sql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sql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sql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sql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sql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sql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sql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sql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sql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sql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sql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sql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sql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sql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sql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sql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sql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sql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sql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sql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sql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sql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sql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sql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sql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sql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sql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sql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sql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sql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sql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sql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sql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sql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sql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sql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sql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sql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sql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sql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sql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sql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sql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sql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sql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sql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sql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sql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sql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sql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sql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sql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sql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sql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sql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sql_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sql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sql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sql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sql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sql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sql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sql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sql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sql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sql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sql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sql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sql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sql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sql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sql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sql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sql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sql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sql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sql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sql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sql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sql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sql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sql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sql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sql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sql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sql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sql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sql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sql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sql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sql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sql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sql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sql_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sql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sql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sql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sql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sql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sql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sql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sql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sql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sql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sql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sql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sql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sql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sql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sql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sql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sql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sql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sql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sql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sql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sql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sql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sql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sql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sql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sql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sql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sql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sql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sql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sql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sql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sql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sql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sql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sql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sql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sql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sql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sql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sql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sql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sql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sql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sql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sql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sql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sql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sql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sql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sql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sql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sql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sql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sql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sql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sql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sql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sql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sql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sql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sql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sql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sql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sql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sql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sql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sql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sql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sql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sql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sql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sql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sql_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sql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sql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sql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sql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sql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sql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sql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sql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sql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sql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sql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sql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sql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sql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sql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sql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sql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sql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sql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sql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sql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sql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sql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sql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sql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sql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sql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sql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sql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sql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sql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sql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sql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sql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sql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sql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sql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sql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sql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sql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sql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sql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sql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sql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sql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sql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sql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sql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sql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sql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sql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sql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sql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sql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sql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sql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sql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sql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sql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sql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sql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sql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sql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sql_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sql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sql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sql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sql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sql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sql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sql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sql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sql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sql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sql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sql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sql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sql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sql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sql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sql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sql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sql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sql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sql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sql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sql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sql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sql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sql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sql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sql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sql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sql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sql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sql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sql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sql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sql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sql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sql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sql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sql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sql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sql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sql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sql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sql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sql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sql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sql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sql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sql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sql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sql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sql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sql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sql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sql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sql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sql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sql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sql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sql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sql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sql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sql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sql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sql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sql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sql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sql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sql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sql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sql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sql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sql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sql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sql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sql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sql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sql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sql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sql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sql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sql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sql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sql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sql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sql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sql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sql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sql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sql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sql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sql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sql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sql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sql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sql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sql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sql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sql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sql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sql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sql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sql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sql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sql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sql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sql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sql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sql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sql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sql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sql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sql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sql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sql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sql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sql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sql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sql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sql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sql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sql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sql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sql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sql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sql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sql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sql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sql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sql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sql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sql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sql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sql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sql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sql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sql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sql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sql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sql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sql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sql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sql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sql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sql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sql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sql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sql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sql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sql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sql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sql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sql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sql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sql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sql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sql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sql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sql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sql_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sql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sql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sql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sql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sql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sql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sql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sql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sql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sql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sql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sql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sql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sql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sql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sql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sql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sql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sql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sql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sql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sql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sql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sql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sql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sql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sql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sql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sql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sql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sql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sql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sql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sql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sql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sql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sql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sql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sql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sql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sql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sql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sql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sql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sql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sql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sql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sql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sql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sql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sql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sql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sql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sql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sql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sql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sql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sql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sql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sql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sql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sql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sql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sql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sql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sql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sql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sql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sql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sql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sql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sql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sql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sql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sql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sql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sql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sql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sql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sql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sql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sql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sql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sql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sql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sql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sql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sql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sql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sql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sql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sql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sql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sql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sql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sql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sql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sql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sql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sql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sql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sql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sql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sql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sql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sql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sql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sql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sql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sql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sql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sql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sql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sql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sql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sql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sql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sql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sql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sql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sql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sql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sql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sql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sql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sql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sql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sql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sql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sql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sql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sql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sql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sql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sql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sql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sql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sql_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sql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sql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sql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sql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sql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sql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sql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sql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sql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sql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sql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sql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sql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sql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sql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sql_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sql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sql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sql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sql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sql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sql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sql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sql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sql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sql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sql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sql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sql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sql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sql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sql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sql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sql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sql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sql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sql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sql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sql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sql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sql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sql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sql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sql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sql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sql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sql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sql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sql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sql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sql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sql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sql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sql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sql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sql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sql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sql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sql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sql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sql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sql_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sql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sql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sql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sql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sql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sql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sql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sql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sql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sql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sql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sql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sql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sql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sql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sql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sql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sql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sql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sql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sql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sql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sql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sql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sql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sql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sql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sql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sql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sql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sql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sql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sql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sql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sql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sql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sql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sql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sql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sql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sql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sql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sql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sql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sql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sql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sql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sql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sql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sql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sql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sql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sql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sql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sql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sql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sql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sql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sql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sql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sql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sql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sql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sql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sql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sql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sql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sql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sql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sql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sql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sql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sql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sql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sql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sql_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sql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sql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sql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sql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sql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sql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sql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sql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sql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sql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sql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sql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sql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sql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sql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sql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sql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sql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sql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sql_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sql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sql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sql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sql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sql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sql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sql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sql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sql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sql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sql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sql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sql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sql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sql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sql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sql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sql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sql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sql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sql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sql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sql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sql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sql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sql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sql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sql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sql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sql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sql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sql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sql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sql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sql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sql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sql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sql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sql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sql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sql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sql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sql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sql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sql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sql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sql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sql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sql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sql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sql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sql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sql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sql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sql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sql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sql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sql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sql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sql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sql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sql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sql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sql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sql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sql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sql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sql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sql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sql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sql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sql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sql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sql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sql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sql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sql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sql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sql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sql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sql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sql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sql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sql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sql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sql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sql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sql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sql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sql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sql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sql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sql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sql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sql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sql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sql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sql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sql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sql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sql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sql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sql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sql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sql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sql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sql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sql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sql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sql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sql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sql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sql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sql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sql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sql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sql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sql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sql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sql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sql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sql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sql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sql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sql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sql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sql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sql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sql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sql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sql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sql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sql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sql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sql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sql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sql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sql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sql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sql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sql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sql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sql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sql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sql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sql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sql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sql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sql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sql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sql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sql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sql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sql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sql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sql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sql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sql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sql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sql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sql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sql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sql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sql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sql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sql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sql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sql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sql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sql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sql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sql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sql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sql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sql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sql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sql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sql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sql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sql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sql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sql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sql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sql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sql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sql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sql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sql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sql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sql_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sql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sql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sql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sql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sql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sql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sql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sql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sql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sql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sql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sql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sql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sql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sql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sql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sql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sql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sql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sql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sql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sql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sql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sql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sql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sql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sql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sql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sql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sql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sql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sql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sql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sql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sql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sql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sql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sql_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sql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sql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sql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sql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sql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sql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sql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sql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sql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sql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sql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sql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sql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sql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sql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sql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sql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sql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sql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sql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sql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sql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sql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sql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sql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sql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sql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sql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sql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sql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sql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sql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sql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sql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sql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sql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sql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sql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sql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sql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sql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sql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sql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sql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sql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sql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sql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sql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sql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sql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sql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sql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sql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sql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sql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sql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sql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sql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sql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sql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sql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sql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sql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sql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sql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sql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sql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sql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sql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sql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sql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sql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sql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sql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sql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sql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sql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sql_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sql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sql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sql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sql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sql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sql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sql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sql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sql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sql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sql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sql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sql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sql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sql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sql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sql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sql_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sql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sql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sql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sql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sql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sql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sql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sql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sql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sql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sql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sql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sql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sql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sql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sql_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sql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sql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sql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sql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sql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sql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sql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sql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sql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sql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sql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sql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sql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sql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sql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sql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sql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sql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sql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sql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sql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sql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sql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sql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sql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sql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sql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sql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sql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sql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sql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sql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sql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sql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sql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sql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sql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sql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sql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sql_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sql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sql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sql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sql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sql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sql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sql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sql_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sql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sql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sql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sql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sql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sql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sql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sql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sql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sql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sql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sql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sql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sql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sql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sql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sql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sql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sql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sql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sql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sql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sql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sql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sql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sql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sql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sql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sql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sql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sql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sql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sql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sql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sql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sql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sql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sql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sql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sql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sql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sql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sql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sql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sql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sql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sql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sql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sql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sql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sql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sql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sql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sql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sql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sql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sql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sql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sql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sql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sql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sql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sql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sql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sql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sql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sql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sql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sql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sql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sql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sql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sql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sql_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sql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sql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sql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sql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sql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sql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sql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sql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sql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sql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sql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sql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sql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sql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sql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sql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sql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sql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sql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sql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sql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sql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sql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sql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sql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sql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sql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sql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sql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sql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sql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sql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sql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sql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sql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sql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sql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sql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sql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sql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sql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sql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sql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sql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sql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sql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sql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sql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sql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sql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sql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sql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sql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sql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sql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sql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sql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sql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sql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sql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sql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sql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sql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sql_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sql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sql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sql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sql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sql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sql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sql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sql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sql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sql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sql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sql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sql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sql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sql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sql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sql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sql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sql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sql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sql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sql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sql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sql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sql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sql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sql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sql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sql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sql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sql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sql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sql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sql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sql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sql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sql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sql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sql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sql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sql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sql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sql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sql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sql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sql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sql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sql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sql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sql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sql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sql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sql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sql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sql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sql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sql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sql_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sql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sql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sql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sql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sql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sql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sql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sql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sql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sql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sql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sql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sql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sql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sql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sql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sql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sql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sql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sql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sql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sql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sql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sql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sql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sql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sql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sql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sql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sql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sql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sql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sql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sql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sql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sql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sql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sql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sql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sql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sql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sql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sql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sql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sql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sql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sql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sql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sql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sql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sql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sql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sql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sql_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sql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sql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sql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sql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sql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sql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sql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sql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sql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sql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sql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sql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sql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sql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sql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sql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sql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sql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sql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sql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sql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sql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sql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sql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sql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sql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sql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sql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sql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sql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sql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sql_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sql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sql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sql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sql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sql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sql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sql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sql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sql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sql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sql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sql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sql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sql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sql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sql_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sql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sql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sql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sql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sql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sql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sql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sql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sql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sql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sql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sql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sql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sql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sql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sql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sql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sql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sql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sql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sql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sql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sql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sql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sql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sql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sql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sql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sql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sql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sql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sql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sql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sql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sql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sql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sql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sql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sql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sql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sql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sql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sql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sql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sql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sql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sql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sql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sql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sql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sql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sql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sql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sql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sql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sql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sql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sql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sql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sql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sql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sql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sql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sql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sql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sql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sql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sql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sql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sql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sql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sql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sql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sql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sql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sql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sql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sql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sql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sql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sql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sql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sql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sql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sql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sql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sql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sql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sql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sql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sql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sql_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sql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sql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sql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sql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sql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sql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sql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sql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sql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sql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sql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sql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sql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sql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sql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sql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sql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sql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sql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sql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sql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sql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sql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sql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sql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sql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sql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sql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sql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sql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sql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sql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sql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sql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sql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sql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sql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sql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sql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sql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sql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sql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sql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sql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sql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sql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sql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sql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sql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sql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sql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sql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sql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sql_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sql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sql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sql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sql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sql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sql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sql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sql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sql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sql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sql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sql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sql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sql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sql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sql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sql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sql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sql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sql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sql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sql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sql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sql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sql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sql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sql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sql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sql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sql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sql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sql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sql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sql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sql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sql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sql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sql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sql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sql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sql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sql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sql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sql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sql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sql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sql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sql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sql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sql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sql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sql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sql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sql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sql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sql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sql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sql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sql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sql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sql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sql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sql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sql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sql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sql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sql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sql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sql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sql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sql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sql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sql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sql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sql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sql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sql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sql_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sql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sql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sql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sql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sql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sql_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sql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sql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sql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sql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sql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sql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sql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sql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sql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sql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sql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sql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sql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sql_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sql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sql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sql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sql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sql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sql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sql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sql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sql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sql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sql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sql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sql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sql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sql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sql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sql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sql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sql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sql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sql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sql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sql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sql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sql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sql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sql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sql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sql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sql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sql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sql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sql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sql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sql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sql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sql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sql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sql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sql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sql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sql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sql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sql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sql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sql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sql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sql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sql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sql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sql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sql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sql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sql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sql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sql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sql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sql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sql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sql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sql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sql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sql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sql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sql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sql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sql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sql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sql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sql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sql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sql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sql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sql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sql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sql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sql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sql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sql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sql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sql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sql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sql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sql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sql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sql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sql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sql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sql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sql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sql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sql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sql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sql_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sql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sql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sql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sql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sql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sql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sql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sql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sql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sql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sql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sql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sql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sql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sql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sql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sql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sql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sql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sql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sql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sql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sql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sql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sql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sql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sql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sql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sql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sql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sql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sql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sql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sql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sql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sql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sql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sql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sql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sql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sql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sql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sql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sql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sql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sql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sql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sql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sql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sql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sql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sql_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sql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sql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sql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sql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sql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sql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sql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sql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sql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sql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sql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sql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sql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sql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sql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sql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sql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sql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sql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sql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sql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sql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sql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sql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sql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sql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sql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sql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sql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sql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sql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sql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sql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sql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sql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sql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sql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sql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sql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sql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sql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sql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sql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sql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sql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sql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sql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sql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sql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sql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sql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sql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sql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sql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sql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sql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sql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sql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sql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sql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sql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sql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sql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sql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sql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sql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sql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sql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sql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sql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sql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sql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sql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sql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sql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sql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sql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sql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sql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sql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sql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sql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sql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sql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sql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sql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sql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sql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sql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sql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sql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sql_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sql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sql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sql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sql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sql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sql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sql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sql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sql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sql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sql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sql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sql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sql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sql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sql_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sql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sql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sql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sql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sql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sql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sql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sql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sql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sql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sql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sql_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sql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sql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sql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sql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sql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sql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sql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sql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sql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sql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sql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sql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sql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sql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sql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sql_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sql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sql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sql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sql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sql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sql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sql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sql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sql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sql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sql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sql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sql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sql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sql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sql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sql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sql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sql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sql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sql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sql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sql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sql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sql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sql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sql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sql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sql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sql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sql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sql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sql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sql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sql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sql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sql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sql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sql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sql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sql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sql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sql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sql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sql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sql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sql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sql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sql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sql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sql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sql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sql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sql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sql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sql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sql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sql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sql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sql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sql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sql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sql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sql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sql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sql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sql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sql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sql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sql_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sql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sql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sql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sql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sql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sql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sql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sql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sql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sql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sql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sql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sql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sql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sql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sql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sql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sql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sql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sql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sql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sql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sql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sql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sql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sql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sql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sql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sql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sql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sql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sql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sql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sql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sql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sql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sql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sql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sql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sql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sql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sql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sql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sql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sql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sql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sql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sql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sql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sql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sql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sql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sql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sql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sql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sql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sql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sql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sql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sql_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sql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sql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sql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sql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sql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sql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sql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sql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sql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sql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sql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sql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sql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sql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sql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sql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sql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sql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sql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sql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sql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sql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sql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sql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sql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sql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sql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sql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sql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sql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sql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sql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sql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sql_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sql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sql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sql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sql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sql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sql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sql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sql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sql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sql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sql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sql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sql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sql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sql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sql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sql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sql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sql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sql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sql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sql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sql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sql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sql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sql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sql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sql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sql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sql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sql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sql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sql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sql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sql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sql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sql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sql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sql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sql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sql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sql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sql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sql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sql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sql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sql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sql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sql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sql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sql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sql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sql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sql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sql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sql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sql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sql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sql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sql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sql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sql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sql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sql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sql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sql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sql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sql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sql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sql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sql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sql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sql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sql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sql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sql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sql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sql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sql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sql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sql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sql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sql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sql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sql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sql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sql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sql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sql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sql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sql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sql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sql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sql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sql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sql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sql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sql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sql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sql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sql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sql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sql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sql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sql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sql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sql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sql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sql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sql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sql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sql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sql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sql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sql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sql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sql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sql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sql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sql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sql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sql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sql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sql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sql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sql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sql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sql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sql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sql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sql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sql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sql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sql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sql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sql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sql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sql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sql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sql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sql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sql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sql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sql_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sql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sql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sql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sql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sql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sql_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sql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sql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sql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sql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sql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sql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sql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sql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sql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sql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sql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sql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sql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sql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sql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sql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sql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sql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sql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sql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sql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sql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sql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sql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sql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sql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sql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sql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sql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sql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sql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sql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